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13_ncr:1_{7D71E865-A475-4DF9-BA3F-1413FF2CAE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7" uniqueCount="3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 block 13 street 1 house 31</t>
  </si>
  <si>
    <t>Normal COD</t>
  </si>
  <si>
    <t>Jaber Al-Ahmad City</t>
  </si>
  <si>
    <t>قطعه ٦ شارع ٥٦٣ منزل ١٤٦٥</t>
  </si>
  <si>
    <t>Jaber Al-Ali</t>
  </si>
  <si>
    <t>جابر العلي قطعه 5 شارع 46 منزل 13</t>
  </si>
  <si>
    <t>العقيله قطعه ١ شارع ١٢٠</t>
  </si>
  <si>
    <t>Hittin</t>
  </si>
  <si>
    <t>Hittin - Block 3 - Street 11 - House 99</t>
  </si>
  <si>
    <t>Sabah Al-Salem</t>
  </si>
  <si>
    <t>Ali jeraq</t>
  </si>
  <si>
    <t>قطعه ٣ شارع ١٥ منزل ٨</t>
  </si>
  <si>
    <t>Block7 street757 house583</t>
  </si>
  <si>
    <t>حولي  ق ١١ ش  اليرموك عمارة ٢٤ ط ١ شقة ٥</t>
  </si>
  <si>
    <t>Salwa</t>
  </si>
  <si>
    <t>Salwa . block:1 . Street:5 . House number:600</t>
  </si>
  <si>
    <t>الزهراء قطعه ٤ شارع ٤١٦ منزل ٣٠</t>
  </si>
  <si>
    <t>قطعة ١ شارع  ٧  منزل ٢٢ دور٠ شقة ٢</t>
  </si>
  <si>
    <t>Rumaithiya</t>
  </si>
  <si>
    <t>Block 5, Street 52, House 23</t>
  </si>
  <si>
    <t>Block 5 , St 10 , H 15</t>
  </si>
  <si>
    <t>Block 2, Street 79, House 28</t>
  </si>
  <si>
    <t>جابر الاحمد قطعة ١ شارع 151 منزل ٣٤١</t>
  </si>
  <si>
    <t>علي صباح السالم / ام الهيمان قطعه 8 شارع 2 منزل 9</t>
  </si>
  <si>
    <t>Block 7 Street 19 home 47</t>
  </si>
  <si>
    <t>Block 2 street 232 home 638</t>
  </si>
  <si>
    <t>Andalous</t>
  </si>
  <si>
    <t>Andalous blk 12 st 2 home 26</t>
  </si>
  <si>
    <t>Mangaf</t>
  </si>
  <si>
    <t>block 1  street 117  house 17</t>
  </si>
  <si>
    <t>Sabah Al-Ahmad City</t>
  </si>
  <si>
    <t>قطاع D3 شارع 308 منزل 286</t>
  </si>
  <si>
    <t>block 2 street 100 house n 5</t>
  </si>
  <si>
    <t>Block7 street32 home28</t>
  </si>
  <si>
    <t>Block 10 - avenue 1 - street 1 - house 8</t>
  </si>
  <si>
    <t>Jaber Al-Ahmad City, Block 7, Street 732, House 22</t>
  </si>
  <si>
    <t>Block 6 street 184 house 4 - 2nd floor - apt: 2</t>
  </si>
  <si>
    <t>Khaitan</t>
  </si>
  <si>
    <t>Block,10 street,1 House,10</t>
  </si>
  <si>
    <t>مدينة سعد العبدالله قطعه7 شارع 712 ازرق9 منزل520</t>
  </si>
  <si>
    <t>Block 1 / street 127 / house number 63</t>
  </si>
  <si>
    <t>الرميثية    قطعة٥.    شارع ٥٢. منزل  ٦١</t>
  </si>
  <si>
    <t>Block 2 street 237 building 81</t>
  </si>
  <si>
    <t>قطعة ٧ شارع ١٩ منزل ١٢</t>
  </si>
  <si>
    <t>Adan - block 6 - street 20 - house 5</t>
  </si>
  <si>
    <t>Ardiya</t>
  </si>
  <si>
    <t>Block 3   Street 9   House 32</t>
  </si>
  <si>
    <t>Block 1 Street 112 home 217 blue 36</t>
  </si>
  <si>
    <t>Block 5, Street 513, House 19</t>
  </si>
  <si>
    <t>الفنطاس قطعه ٢ شارع ١٦ منزل ١٧</t>
  </si>
  <si>
    <t>صباح السالم قطعة ٩ شارع ٢ جادة ٥ منزل ١٠</t>
  </si>
  <si>
    <t>مبارك الكبير قطعة 1 شارع 20 منزل 48</t>
  </si>
  <si>
    <t>Block 1 , Street 103 , House 12</t>
  </si>
  <si>
    <t>surra , block 4 , st 1 , house 98</t>
  </si>
  <si>
    <t>قطعة 5 شارع 4 منزل 154</t>
  </si>
  <si>
    <t>قطعه 7 شارع 720 منزل 14</t>
  </si>
  <si>
    <t>Adailiya</t>
  </si>
  <si>
    <t>العارضيه ق ٨ ش ٧ ج ٣ منزل ١١</t>
  </si>
  <si>
    <t>Shamiyah B#3 St#32 H # 10</t>
  </si>
  <si>
    <t>6111 2112</t>
  </si>
  <si>
    <t>Block 6 street 4 house 5</t>
  </si>
  <si>
    <t>Bayan , Block 4 , street 1 , House 38</t>
  </si>
  <si>
    <t>Block 13, Street 1, Avnue 2, House 6</t>
  </si>
  <si>
    <t>قطعة ٢ شارع ٢ منزل ٢٣</t>
  </si>
  <si>
    <t>Block 7 street 713 house 54</t>
  </si>
  <si>
    <t>Block 1 st.18 house 15</t>
  </si>
  <si>
    <t>قطعه 7 شارع 794 منزل 43</t>
  </si>
  <si>
    <t>Block 2 street 211 house 12</t>
  </si>
  <si>
    <t>Sabah Al-Nasser</t>
  </si>
  <si>
    <t>Block 5 / St38 / House 27</t>
  </si>
  <si>
    <t>ق5 ، ش560 ، منزل629</t>
  </si>
  <si>
    <t>Yarmouk</t>
  </si>
  <si>
    <t>Block 2 street 1 house 77</t>
  </si>
  <si>
    <t>Zahra Block 6 St 601 House 16</t>
  </si>
  <si>
    <t>مشرف قطعه ١ شارع ٤ منزل ٢٩</t>
  </si>
  <si>
    <t>Ahmadi</t>
  </si>
  <si>
    <t>الظهر قطعه ١ شارع ٦ منزل ٧٩</t>
  </si>
  <si>
    <t>Al QAIRAWAN CITY , BLOCK 3 , Street 305 , Home 27</t>
  </si>
  <si>
    <t>Block11 / First Street / Jadda11 / House52</t>
  </si>
  <si>
    <t>صباح السالم قطعة ٤ شارع ٥ منزل ٢١</t>
  </si>
  <si>
    <t>بيان قطعه ٨ الشارع الاول جاده ٩ منزل ٢٣</t>
  </si>
  <si>
    <t>Block 3 Street 305 House 126</t>
  </si>
  <si>
    <t>العقيلة قطعة 3 شارع 321 منزل 9</t>
  </si>
  <si>
    <t>Salam block 5 st 507 hs 44</t>
  </si>
  <si>
    <t>Block3 / street 4 / house 91</t>
  </si>
  <si>
    <t>bnaid al qar aisha salem complex street 77 block 5 floor 7</t>
  </si>
  <si>
    <t>Black 4, st402,  house 266</t>
  </si>
  <si>
    <t>Block 7 street 17 house 20</t>
  </si>
  <si>
    <t>Adan block 2 street 47 house 20</t>
  </si>
  <si>
    <t>السالميه قطعه٣ شارع يوسف القناعي بنايه٢٣ دور٢ شقه٣٧</t>
  </si>
  <si>
    <t>Mangaf Block 3 Street 26 Building 124 Floor 4 Apartment 13</t>
  </si>
  <si>
    <t>block 6 street 8 house 21</t>
  </si>
  <si>
    <t>Block 6, Road 22, House 1</t>
  </si>
  <si>
    <t>Alsalam block 2 street 202 house 40</t>
  </si>
  <si>
    <t>Aladan block 8 street 9 house 15</t>
  </si>
  <si>
    <t>سعد العبدالله قطعه ٦ شارع ٦٢٤ منزل ٣٦٧ ازرق ١٥</t>
  </si>
  <si>
    <t>Abu fateria/Block 1/Street 124/House32</t>
  </si>
  <si>
    <t>قطعه 4 شارع 47 منزل 5</t>
  </si>
  <si>
    <t>Block 4 - street 473 - home 759</t>
  </si>
  <si>
    <t>قطعة 4 شارع 424منزل 30</t>
  </si>
  <si>
    <t>Block 1 street 121 house 18</t>
  </si>
  <si>
    <t>القطعة 4 شارع 14 منزل 874</t>
  </si>
  <si>
    <t>Kaifan, block 1, Al-Quds street, house 17</t>
  </si>
  <si>
    <t>Nuzha block 1 st 17 house 7</t>
  </si>
  <si>
    <t>Fahaheel</t>
  </si>
  <si>
    <t>Fahaheel block 1 street 5 home 169</t>
  </si>
  <si>
    <t>Jahra</t>
  </si>
  <si>
    <t>سعد العبدالله قطعة ٦ شارع ٦١٦ ازرق ١٤</t>
  </si>
  <si>
    <t>قطعة ٦ شارع ٦١٠ منزل ٧٣٧</t>
  </si>
  <si>
    <t>Turki althafiri</t>
  </si>
  <si>
    <t>Block 2 st 142 house 39</t>
  </si>
  <si>
    <t>Black 7 street 1 avenue 15 house 13</t>
  </si>
  <si>
    <t>Qurtuba</t>
  </si>
  <si>
    <t>Block 4, 1st street, 7th Avenue, House 31</t>
  </si>
  <si>
    <t>النعيم قطعه 1 , شارع 16 , منزل 21</t>
  </si>
  <si>
    <t>Blook:4 street:410 home:24</t>
  </si>
  <si>
    <t>Block 1 street 131 home 13</t>
  </si>
  <si>
    <t>C2 /219street/house number233/second floor</t>
  </si>
  <si>
    <t>jabet alaad blok 2 street206 jome486</t>
  </si>
  <si>
    <t>Alqurain block 2 street 18 house 19</t>
  </si>
  <si>
    <t>جنوب عبدالله المبارك ، قطعة ٥ ، شارع ٥٠٣ ، منزل ٢٦</t>
  </si>
  <si>
    <t>Rawda .. block 3 , street 34 , house 17</t>
  </si>
  <si>
    <t>Block 5 Street 1 Lane 1 House 6</t>
  </si>
  <si>
    <t>Qasr</t>
  </si>
  <si>
    <t>جهراء- القصر قطعة3 شارع 4جادة4 منزل2</t>
  </si>
  <si>
    <t>Salwa block 1 street 7 house 12</t>
  </si>
  <si>
    <t>سعد العبدالله قطعه ٣ شارع ٣٢٩ منزل ٢٦٦ ازرق ٢١</t>
  </si>
  <si>
    <t>Block 7 street 16 house 27</t>
  </si>
  <si>
    <t>ق٦ ش٦٥٤ م٥٩٠</t>
  </si>
  <si>
    <t>Jaber Al-Ali , block 6, street 4, home 5</t>
  </si>
  <si>
    <t>Block4 street413 house23</t>
  </si>
  <si>
    <t>علي صباح السالم ( ام الهيمان ) قطعه ٣ شارع ١ منزل ٥٤</t>
  </si>
  <si>
    <t>العقيله ق 3 ش 338 م 39</t>
  </si>
  <si>
    <t>Block 4 st 469 H 675 2nd floor</t>
  </si>
  <si>
    <t>ABDULLAH ALMOBARAK B3 S310 H39</t>
  </si>
  <si>
    <t>Surra - block 2 - street 13 - house 20</t>
  </si>
  <si>
    <t>سلوى قطعه 12 شارع 14 منزل 13</t>
  </si>
  <si>
    <t>Book 5 street 1 jadah 1 home 36</t>
  </si>
  <si>
    <t>Block 8 st 826 house 52</t>
  </si>
  <si>
    <t>Block 4 - street 421 - house 12</t>
  </si>
  <si>
    <t>العارضية قطعة٢ شارع ٧ منزل ٣٩</t>
  </si>
  <si>
    <t>ابو فطيرة قطعة ٧ شارع ١٦٨ منزل ٢٥٣</t>
  </si>
  <si>
    <t>House 10 street 53 block 5</t>
  </si>
  <si>
    <t>Block 1 street 12 house# 27</t>
  </si>
  <si>
    <t>Siddiq block3 street312 house6</t>
  </si>
  <si>
    <t>piece:3 street:320 house :34</t>
  </si>
  <si>
    <t>الفنيطيس قطعه ٥ شارع ٥٠٩ منزل ١٦٠</t>
  </si>
  <si>
    <t>Block 6 street 45 house 60</t>
  </si>
  <si>
    <t>قطعه ٢ شارع عبدالله النوري منزل ١</t>
  </si>
  <si>
    <t>Block 1 Street 111 House 27</t>
  </si>
  <si>
    <t>سعد العبدالله ق٢ ش٢٢٠ منزل ٣٥</t>
  </si>
  <si>
    <t>شمال غرب صليبخات قطعه 2شارع 207منزل 45</t>
  </si>
  <si>
    <t>Block/4 street/32 house/16</t>
  </si>
  <si>
    <t>Sabah Alsalem, Block 4, Street 6, Housw 43</t>
  </si>
  <si>
    <t>سعد العبدالله ق٧ ش ٧٠٦ منزل ١</t>
  </si>
  <si>
    <t>block 7 ,702 st ,747</t>
  </si>
  <si>
    <t>Block 3, Youssef Al-Qinai St., Building No. 6, 1st Floor, Flat No. 4</t>
  </si>
  <si>
    <t>Alfaiha - block 9 - street 98 - house 3</t>
  </si>
  <si>
    <t>جابر الاحمد/ قطعة٦/ شارع٥٦٠/ منزل ١٤٠٤</t>
  </si>
  <si>
    <t>قطعه 4 شارع 403 منزل 29</t>
  </si>
  <si>
    <t>block 3 street 328 house 10</t>
  </si>
  <si>
    <t>العدان قطعه ٧ شارع ١٨ منزل ٢٨</t>
  </si>
  <si>
    <t>Block 2 street 201 house 19</t>
  </si>
  <si>
    <t>Block 4 street 45  house 19</t>
  </si>
  <si>
    <t>Block 7, Street 719, House 25</t>
  </si>
  <si>
    <t>Sulaibikhat</t>
  </si>
  <si>
    <t>Home/ 2 street/102</t>
  </si>
  <si>
    <t>قطعه 6 شارع 610 منزل 737</t>
  </si>
  <si>
    <t>Jabriya</t>
  </si>
  <si>
    <t>Block 10 / street 13 / house 35</t>
  </si>
  <si>
    <t>Block 2 street 230 house 523</t>
  </si>
  <si>
    <t>الواحه ق2 ش2 الازرق 10</t>
  </si>
  <si>
    <t>Block9 , street15, house241</t>
  </si>
  <si>
    <t>West abdullah mubarek black 5 street 544home 452</t>
  </si>
  <si>
    <t>Salam block 2 street 210 house 81</t>
  </si>
  <si>
    <t>Block (5) - Street (1) - Avenue (8) - House (29)</t>
  </si>
  <si>
    <t>abdullah almubarak block8 street807 house113</t>
  </si>
  <si>
    <t>Block 2 street 3 home number 16</t>
  </si>
  <si>
    <t>Mangaf block 1 street 155 house 41</t>
  </si>
  <si>
    <t>صباح الناصر قطعة 6 شارع 47 منزل 67</t>
  </si>
  <si>
    <t>Qurtuba street1 block4 avenue7 house31</t>
  </si>
  <si>
    <t>سعدالله ق ٧ ش ٧١٢ منزل ٢٤</t>
  </si>
  <si>
    <t>العدان قطعه ٨ شارع ٢ منزل ٤</t>
  </si>
  <si>
    <t>القصور/ قطعه 4/شارع 1/منزل 47/الدور 2 /شقه4</t>
  </si>
  <si>
    <t>الرقه قطعه ٣ شارع١٣ منزل ١٥٦</t>
  </si>
  <si>
    <t>جابر الاحمد قطعة :2 شارع:202 منزل:534</t>
  </si>
  <si>
    <t>Block 6 Street 50 house 295</t>
  </si>
  <si>
    <t>Khaitan block 3 street 94 house 161</t>
  </si>
  <si>
    <t>ق/12 ش/1 ج/9 م/43</t>
  </si>
  <si>
    <t>Qortoba - Block 2 - Street 1 - Avenue 2 - House No. 25</t>
  </si>
  <si>
    <t>Block 1 / street 104 / house 18</t>
  </si>
  <si>
    <t>Surra block 2 street 12 house 5</t>
  </si>
  <si>
    <t>قطعة ١١ شارع ٢ منزل ١٦٩ الدور الاول شقة ١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topLeftCell="B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9422</v>
      </c>
      <c r="B2" s="19" t="s">
        <v>212</v>
      </c>
      <c r="C2" s="19" t="s">
        <v>272</v>
      </c>
      <c r="D2" s="19" t="s">
        <v>17</v>
      </c>
      <c r="E2" s="19">
        <v>96598769696</v>
      </c>
      <c r="F2" s="17"/>
      <c r="G2" s="15"/>
      <c r="H2" s="19">
        <v>99422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9423</v>
      </c>
      <c r="B3" s="19" t="s">
        <v>215</v>
      </c>
      <c r="C3" s="19" t="s">
        <v>19</v>
      </c>
      <c r="D3" s="25" t="s">
        <v>20</v>
      </c>
      <c r="E3" s="19">
        <v>96550739426</v>
      </c>
      <c r="F3" s="16"/>
      <c r="G3" s="17"/>
      <c r="H3" s="19">
        <v>99423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6"/>
    </row>
    <row r="4" spans="1:17" x14ac:dyDescent="0.25">
      <c r="A4" s="19">
        <v>99427</v>
      </c>
      <c r="B4" s="19" t="s">
        <v>210</v>
      </c>
      <c r="C4" s="19" t="s">
        <v>21</v>
      </c>
      <c r="D4" s="25" t="s">
        <v>22</v>
      </c>
      <c r="E4" s="19">
        <v>66238422</v>
      </c>
      <c r="F4" s="16"/>
      <c r="G4" s="17"/>
      <c r="H4" s="19">
        <v>99427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6"/>
    </row>
    <row r="5" spans="1:17" x14ac:dyDescent="0.25">
      <c r="A5" s="19">
        <v>99431</v>
      </c>
      <c r="B5" s="19" t="s">
        <v>210</v>
      </c>
      <c r="C5" s="19" t="s">
        <v>258</v>
      </c>
      <c r="D5" s="25" t="s">
        <v>23</v>
      </c>
      <c r="E5" s="19">
        <v>96568881144</v>
      </c>
      <c r="F5" s="16"/>
      <c r="G5" s="17"/>
      <c r="H5" s="19">
        <v>99431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6"/>
    </row>
    <row r="6" spans="1:17" x14ac:dyDescent="0.25">
      <c r="A6" s="19">
        <v>99439</v>
      </c>
      <c r="B6" s="19" t="s">
        <v>212</v>
      </c>
      <c r="C6" s="19" t="s">
        <v>24</v>
      </c>
      <c r="D6" s="19" t="s">
        <v>25</v>
      </c>
      <c r="E6" s="19">
        <v>96597588081</v>
      </c>
      <c r="F6" s="16"/>
      <c r="G6" s="17"/>
      <c r="H6" s="19">
        <v>99439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19">
        <v>99444</v>
      </c>
      <c r="B7" s="19" t="s">
        <v>213</v>
      </c>
      <c r="C7" s="19" t="s">
        <v>26</v>
      </c>
      <c r="D7" s="19" t="s">
        <v>27</v>
      </c>
      <c r="E7" s="19">
        <v>96599985050</v>
      </c>
      <c r="F7" s="16"/>
      <c r="G7" s="17"/>
      <c r="H7" s="19">
        <v>99444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6"/>
    </row>
    <row r="8" spans="1:17" x14ac:dyDescent="0.25">
      <c r="A8" s="19">
        <v>99445</v>
      </c>
      <c r="B8" s="19" t="s">
        <v>213</v>
      </c>
      <c r="C8" s="19" t="s">
        <v>280</v>
      </c>
      <c r="D8" s="25" t="s">
        <v>28</v>
      </c>
      <c r="E8" s="19">
        <v>96550015925</v>
      </c>
      <c r="F8" s="16"/>
      <c r="G8" s="17"/>
      <c r="H8" s="19">
        <v>99445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/>
    </row>
    <row r="9" spans="1:17" x14ac:dyDescent="0.25">
      <c r="A9" s="19">
        <v>99455</v>
      </c>
      <c r="B9" s="19" t="s">
        <v>215</v>
      </c>
      <c r="C9" s="19" t="s">
        <v>19</v>
      </c>
      <c r="D9" s="19" t="s">
        <v>29</v>
      </c>
      <c r="E9" s="19">
        <v>96551220327</v>
      </c>
      <c r="F9" s="16"/>
      <c r="G9" s="17"/>
      <c r="H9" s="19">
        <v>99455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26"/>
    </row>
    <row r="10" spans="1:17" x14ac:dyDescent="0.25">
      <c r="A10" s="19">
        <v>99457</v>
      </c>
      <c r="B10" s="19" t="s">
        <v>212</v>
      </c>
      <c r="C10" s="19" t="s">
        <v>279</v>
      </c>
      <c r="D10" s="25" t="s">
        <v>30</v>
      </c>
      <c r="E10" s="19">
        <v>96560799732</v>
      </c>
      <c r="F10" s="16"/>
      <c r="G10" s="17"/>
      <c r="H10" s="19">
        <v>99457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9462</v>
      </c>
      <c r="B11" s="19" t="s">
        <v>212</v>
      </c>
      <c r="C11" s="19" t="s">
        <v>31</v>
      </c>
      <c r="D11" s="19" t="s">
        <v>32</v>
      </c>
      <c r="E11" s="19">
        <v>96594949614</v>
      </c>
      <c r="F11" s="16"/>
      <c r="G11" s="17"/>
      <c r="H11" s="19">
        <v>99462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20"/>
    </row>
    <row r="12" spans="1:17" x14ac:dyDescent="0.25">
      <c r="A12" s="19">
        <v>99466</v>
      </c>
      <c r="B12" s="19" t="s">
        <v>212</v>
      </c>
      <c r="C12" s="19" t="s">
        <v>314</v>
      </c>
      <c r="D12" s="25" t="s">
        <v>33</v>
      </c>
      <c r="E12" s="19">
        <v>96565599718</v>
      </c>
      <c r="F12" s="16"/>
      <c r="G12" s="17"/>
      <c r="H12" s="19">
        <v>99466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9628</v>
      </c>
      <c r="B13" s="19" t="s">
        <v>212</v>
      </c>
      <c r="C13" s="19" t="s">
        <v>298</v>
      </c>
      <c r="D13" s="25" t="s">
        <v>34</v>
      </c>
      <c r="E13" s="19">
        <v>96595567201</v>
      </c>
      <c r="F13" s="16"/>
      <c r="G13" s="17"/>
      <c r="H13" s="19">
        <v>99628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9625</v>
      </c>
      <c r="B14" s="19" t="s">
        <v>212</v>
      </c>
      <c r="C14" s="19" t="s">
        <v>35</v>
      </c>
      <c r="D14" s="19" t="s">
        <v>36</v>
      </c>
      <c r="E14" s="19">
        <v>96596690849</v>
      </c>
      <c r="F14" s="16"/>
      <c r="G14" s="17"/>
      <c r="H14" s="19">
        <v>99625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9624</v>
      </c>
      <c r="B15" s="19" t="s">
        <v>214</v>
      </c>
      <c r="C15" s="19" t="s">
        <v>295</v>
      </c>
      <c r="D15" s="19" t="s">
        <v>37</v>
      </c>
      <c r="E15" s="19">
        <v>96599462262</v>
      </c>
      <c r="F15" s="16"/>
      <c r="G15" s="17"/>
      <c r="H15" s="19">
        <v>99624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9623</v>
      </c>
      <c r="B16" s="19" t="s">
        <v>213</v>
      </c>
      <c r="C16" s="19" t="s">
        <v>243</v>
      </c>
      <c r="D16" s="19" t="s">
        <v>38</v>
      </c>
      <c r="E16" s="19">
        <v>96555220756</v>
      </c>
      <c r="F16" s="16"/>
      <c r="G16" s="17"/>
      <c r="H16" s="19">
        <v>99623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19">
        <v>99622</v>
      </c>
      <c r="B17" s="19" t="s">
        <v>215</v>
      </c>
      <c r="C17" s="19" t="s">
        <v>19</v>
      </c>
      <c r="D17" s="25" t="s">
        <v>39</v>
      </c>
      <c r="E17" s="19">
        <v>96598705333</v>
      </c>
      <c r="F17" s="16"/>
      <c r="G17" s="17"/>
      <c r="H17" s="19">
        <v>99622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9619</v>
      </c>
      <c r="B18" s="19" t="s">
        <v>216</v>
      </c>
      <c r="C18" s="19" t="s">
        <v>292</v>
      </c>
      <c r="D18" s="25" t="s">
        <v>40</v>
      </c>
      <c r="E18" s="19">
        <v>96551559236</v>
      </c>
      <c r="F18" s="16"/>
      <c r="G18" s="17"/>
      <c r="H18" s="19">
        <v>99619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9616</v>
      </c>
      <c r="B19" s="19" t="s">
        <v>213</v>
      </c>
      <c r="C19" s="19" t="s">
        <v>243</v>
      </c>
      <c r="D19" s="19" t="s">
        <v>41</v>
      </c>
      <c r="E19" s="19">
        <v>96566426909</v>
      </c>
      <c r="F19" s="16"/>
      <c r="G19" s="17"/>
      <c r="H19" s="19">
        <v>99616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9615</v>
      </c>
      <c r="B20" s="19" t="s">
        <v>210</v>
      </c>
      <c r="C20" s="19" t="s">
        <v>258</v>
      </c>
      <c r="D20" s="19" t="s">
        <v>42</v>
      </c>
      <c r="E20" s="19">
        <v>96598070888</v>
      </c>
      <c r="F20" s="16"/>
      <c r="G20" s="17"/>
      <c r="H20" s="19">
        <v>99615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9612</v>
      </c>
      <c r="B21" s="19" t="s">
        <v>211</v>
      </c>
      <c r="C21" s="19" t="s">
        <v>43</v>
      </c>
      <c r="D21" s="19" t="s">
        <v>44</v>
      </c>
      <c r="E21" s="19">
        <v>96599141721</v>
      </c>
      <c r="F21" s="16"/>
      <c r="G21" s="17"/>
      <c r="H21" s="19">
        <v>99612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9610</v>
      </c>
      <c r="B22" s="19" t="s">
        <v>210</v>
      </c>
      <c r="C22" s="19" t="s">
        <v>45</v>
      </c>
      <c r="D22" s="19" t="s">
        <v>46</v>
      </c>
      <c r="E22" s="19">
        <v>96550545544</v>
      </c>
      <c r="F22" s="16"/>
      <c r="G22" s="17"/>
      <c r="H22" s="19">
        <v>99610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9609</v>
      </c>
      <c r="B23" s="19" t="s">
        <v>216</v>
      </c>
      <c r="C23" s="19" t="s">
        <v>47</v>
      </c>
      <c r="D23" s="25" t="s">
        <v>48</v>
      </c>
      <c r="E23" s="19">
        <v>96550280877</v>
      </c>
      <c r="F23" s="16"/>
      <c r="G23" s="17"/>
      <c r="H23" s="19">
        <v>99609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9604</v>
      </c>
      <c r="B24" s="19" t="s">
        <v>212</v>
      </c>
      <c r="C24" s="19" t="s">
        <v>279</v>
      </c>
      <c r="D24" s="19" t="s">
        <v>49</v>
      </c>
      <c r="E24" s="19">
        <v>96597695511</v>
      </c>
      <c r="F24" s="16"/>
      <c r="G24" s="17"/>
      <c r="H24" s="19">
        <v>99604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9603</v>
      </c>
      <c r="B25" s="19" t="s">
        <v>210</v>
      </c>
      <c r="C25" s="19" t="s">
        <v>21</v>
      </c>
      <c r="D25" s="19" t="s">
        <v>50</v>
      </c>
      <c r="E25" s="19">
        <v>96561664441</v>
      </c>
      <c r="F25" s="16"/>
      <c r="G25" s="17"/>
      <c r="H25" s="19">
        <v>99603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9601</v>
      </c>
      <c r="B26" s="19" t="s">
        <v>213</v>
      </c>
      <c r="C26" s="19" t="s">
        <v>26</v>
      </c>
      <c r="D26" s="19" t="s">
        <v>51</v>
      </c>
      <c r="E26" s="19">
        <v>96598092255</v>
      </c>
      <c r="F26" s="16"/>
      <c r="G26" s="17"/>
      <c r="H26" s="19">
        <v>99601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9600</v>
      </c>
      <c r="B27" s="19" t="s">
        <v>215</v>
      </c>
      <c r="C27" s="19" t="s">
        <v>19</v>
      </c>
      <c r="D27" s="19" t="s">
        <v>52</v>
      </c>
      <c r="E27" s="19">
        <v>96594912755</v>
      </c>
      <c r="F27" s="16"/>
      <c r="G27" s="17"/>
      <c r="H27" s="19">
        <v>99600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9599</v>
      </c>
      <c r="B28" s="19" t="s">
        <v>213</v>
      </c>
      <c r="C28" s="19" t="s">
        <v>227</v>
      </c>
      <c r="D28" s="19" t="s">
        <v>53</v>
      </c>
      <c r="E28" s="19">
        <v>96599080369</v>
      </c>
      <c r="F28" s="16"/>
      <c r="G28" s="17"/>
      <c r="H28" s="19">
        <v>99599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9597</v>
      </c>
      <c r="B29" s="19" t="s">
        <v>211</v>
      </c>
      <c r="C29" s="19" t="s">
        <v>54</v>
      </c>
      <c r="D29" s="19" t="s">
        <v>55</v>
      </c>
      <c r="E29" s="19">
        <v>96599090956</v>
      </c>
      <c r="F29" s="16"/>
      <c r="G29" s="17"/>
      <c r="H29" s="19">
        <v>99597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9596</v>
      </c>
      <c r="B30" s="19" t="s">
        <v>215</v>
      </c>
      <c r="C30" s="19" t="s">
        <v>307</v>
      </c>
      <c r="D30" s="25" t="s">
        <v>56</v>
      </c>
      <c r="E30" s="19">
        <v>96551444157</v>
      </c>
      <c r="F30" s="16"/>
      <c r="G30" s="17"/>
      <c r="H30" s="19">
        <v>99596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9594</v>
      </c>
      <c r="B31" s="19" t="s">
        <v>215</v>
      </c>
      <c r="C31" s="19" t="s">
        <v>19</v>
      </c>
      <c r="D31" s="19" t="s">
        <v>57</v>
      </c>
      <c r="E31" s="19">
        <v>96595574472</v>
      </c>
      <c r="F31" s="16"/>
      <c r="G31" s="17"/>
      <c r="H31" s="19">
        <v>99594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19">
        <v>99593</v>
      </c>
      <c r="B32" s="19" t="s">
        <v>212</v>
      </c>
      <c r="C32" s="19" t="s">
        <v>35</v>
      </c>
      <c r="D32" s="25" t="s">
        <v>58</v>
      </c>
      <c r="E32" s="19">
        <v>96599550904</v>
      </c>
      <c r="F32" s="16"/>
      <c r="G32" s="17"/>
      <c r="H32" s="19">
        <v>99593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9591</v>
      </c>
      <c r="B33" s="19" t="s">
        <v>215</v>
      </c>
      <c r="C33" s="19" t="s">
        <v>19</v>
      </c>
      <c r="D33" s="19" t="s">
        <v>59</v>
      </c>
      <c r="E33" s="19">
        <v>96550317760</v>
      </c>
      <c r="F33" s="16"/>
      <c r="G33" s="17"/>
      <c r="H33" s="19">
        <v>99591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9589</v>
      </c>
      <c r="B34" s="19" t="s">
        <v>216</v>
      </c>
      <c r="C34" s="19" t="s">
        <v>292</v>
      </c>
      <c r="D34" s="25" t="s">
        <v>60</v>
      </c>
      <c r="E34" s="19">
        <v>96556578228</v>
      </c>
      <c r="F34" s="16"/>
      <c r="G34" s="17"/>
      <c r="H34" s="19">
        <v>99589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9588</v>
      </c>
      <c r="B35" s="19" t="s">
        <v>213</v>
      </c>
      <c r="C35" s="19" t="s">
        <v>243</v>
      </c>
      <c r="D35" s="19" t="s">
        <v>61</v>
      </c>
      <c r="E35" s="19">
        <v>65077555</v>
      </c>
      <c r="F35" s="16"/>
      <c r="G35" s="17"/>
      <c r="H35" s="19">
        <v>99588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9585</v>
      </c>
      <c r="B36" s="19" t="s">
        <v>211</v>
      </c>
      <c r="C36" s="19" t="s">
        <v>62</v>
      </c>
      <c r="D36" s="19" t="s">
        <v>63</v>
      </c>
      <c r="E36" s="19">
        <v>96594940507</v>
      </c>
      <c r="F36" s="16"/>
      <c r="G36" s="17"/>
      <c r="H36" s="19">
        <v>99585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9583</v>
      </c>
      <c r="B37" s="19" t="s">
        <v>215</v>
      </c>
      <c r="C37" s="19" t="s">
        <v>307</v>
      </c>
      <c r="D37" s="19" t="s">
        <v>64</v>
      </c>
      <c r="E37" s="19">
        <v>96550505232</v>
      </c>
      <c r="F37" s="16"/>
      <c r="G37" s="17"/>
      <c r="H37" s="19">
        <v>99583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9581</v>
      </c>
      <c r="B38" s="19" t="s">
        <v>215</v>
      </c>
      <c r="C38" s="19" t="s">
        <v>307</v>
      </c>
      <c r="D38" s="19" t="s">
        <v>65</v>
      </c>
      <c r="E38" s="19">
        <v>96599161879</v>
      </c>
      <c r="F38" s="16"/>
      <c r="G38" s="17"/>
      <c r="H38" s="19">
        <v>99581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9580</v>
      </c>
      <c r="B39" s="19" t="s">
        <v>210</v>
      </c>
      <c r="C39" s="19" t="s">
        <v>284</v>
      </c>
      <c r="D39" s="25" t="s">
        <v>66</v>
      </c>
      <c r="E39" s="19">
        <v>96599504109</v>
      </c>
      <c r="F39" s="16"/>
      <c r="G39" s="17"/>
      <c r="H39" s="19">
        <v>99580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9578</v>
      </c>
      <c r="B40" s="19" t="s">
        <v>213</v>
      </c>
      <c r="C40" s="19" t="s">
        <v>26</v>
      </c>
      <c r="D40" s="25" t="s">
        <v>67</v>
      </c>
      <c r="E40" s="19">
        <v>96560062772</v>
      </c>
      <c r="F40" s="16"/>
      <c r="G40" s="17"/>
      <c r="H40" s="19">
        <v>99578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9577</v>
      </c>
      <c r="B41" s="19" t="s">
        <v>213</v>
      </c>
      <c r="C41" s="19" t="s">
        <v>280</v>
      </c>
      <c r="D41" s="25" t="s">
        <v>68</v>
      </c>
      <c r="E41" s="19">
        <v>96566119898</v>
      </c>
      <c r="F41" s="16"/>
      <c r="G41" s="17"/>
      <c r="H41" s="19">
        <v>99577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9574</v>
      </c>
      <c r="B42" s="19" t="s">
        <v>212</v>
      </c>
      <c r="C42" s="19" t="s">
        <v>298</v>
      </c>
      <c r="D42" s="19" t="s">
        <v>69</v>
      </c>
      <c r="E42" s="19">
        <v>96599880909</v>
      </c>
      <c r="F42" s="16"/>
      <c r="G42" s="17"/>
      <c r="H42" s="19">
        <v>99574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20"/>
    </row>
    <row r="43" spans="1:17" x14ac:dyDescent="0.25">
      <c r="A43" s="19">
        <v>99572</v>
      </c>
      <c r="B43" s="19" t="s">
        <v>214</v>
      </c>
      <c r="C43" s="19" t="s">
        <v>295</v>
      </c>
      <c r="D43" s="19" t="s">
        <v>70</v>
      </c>
      <c r="E43" s="19">
        <v>96590002058</v>
      </c>
      <c r="F43" s="16"/>
      <c r="G43" s="17"/>
      <c r="H43" s="19">
        <v>99572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20"/>
    </row>
    <row r="44" spans="1:17" x14ac:dyDescent="0.25">
      <c r="A44" s="19">
        <v>99571</v>
      </c>
      <c r="B44" s="19" t="s">
        <v>211</v>
      </c>
      <c r="C44" s="19" t="s">
        <v>43</v>
      </c>
      <c r="D44" s="25" t="s">
        <v>71</v>
      </c>
      <c r="E44" s="19">
        <v>55244033</v>
      </c>
      <c r="F44" s="16"/>
      <c r="G44" s="17"/>
      <c r="H44" s="19">
        <v>99571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19">
        <v>99570</v>
      </c>
      <c r="B45" s="19" t="s">
        <v>215</v>
      </c>
      <c r="C45" s="19" t="s">
        <v>307</v>
      </c>
      <c r="D45" s="25" t="s">
        <v>72</v>
      </c>
      <c r="E45" s="19">
        <v>96566011141</v>
      </c>
      <c r="F45" s="16"/>
      <c r="G45" s="17"/>
      <c r="H45" s="19">
        <v>99570</v>
      </c>
      <c r="I45" s="17">
        <v>44</v>
      </c>
      <c r="J45" s="17"/>
      <c r="K45" s="16"/>
      <c r="L45" s="17"/>
      <c r="M45" s="18">
        <v>0</v>
      </c>
      <c r="N45" s="17"/>
      <c r="O45" s="17"/>
      <c r="P45" s="17" t="s">
        <v>18</v>
      </c>
      <c r="Q45" s="17"/>
    </row>
    <row r="46" spans="1:17" x14ac:dyDescent="0.25">
      <c r="A46" s="19">
        <v>99569</v>
      </c>
      <c r="B46" s="19" t="s">
        <v>214</v>
      </c>
      <c r="C46" s="19" t="s">
        <v>73</v>
      </c>
      <c r="D46" s="25" t="s">
        <v>74</v>
      </c>
      <c r="E46" s="19">
        <v>67720772</v>
      </c>
      <c r="F46" s="16"/>
      <c r="G46" s="17"/>
      <c r="H46" s="19">
        <v>99569</v>
      </c>
      <c r="I46" s="17">
        <v>45</v>
      </c>
      <c r="J46" s="17"/>
      <c r="K46" s="16"/>
      <c r="L46" s="17"/>
      <c r="M46" s="18">
        <v>0</v>
      </c>
      <c r="N46" s="17"/>
      <c r="O46" s="17"/>
      <c r="P46" s="17" t="s">
        <v>18</v>
      </c>
      <c r="Q46" s="17"/>
    </row>
    <row r="47" spans="1:17" x14ac:dyDescent="0.25">
      <c r="A47" s="19">
        <v>99566</v>
      </c>
      <c r="B47" s="19" t="s">
        <v>214</v>
      </c>
      <c r="C47" s="19" t="s">
        <v>291</v>
      </c>
      <c r="D47" s="19" t="s">
        <v>75</v>
      </c>
      <c r="E47" s="19" t="s">
        <v>76</v>
      </c>
      <c r="F47" s="16"/>
      <c r="G47" s="17"/>
      <c r="H47" s="19">
        <v>99566</v>
      </c>
      <c r="I47" s="17">
        <v>46</v>
      </c>
      <c r="J47" s="17"/>
      <c r="K47" s="16"/>
      <c r="L47" s="17"/>
      <c r="M47" s="18">
        <v>0</v>
      </c>
      <c r="N47" s="17"/>
      <c r="O47" s="17"/>
      <c r="P47" s="17" t="s">
        <v>18</v>
      </c>
      <c r="Q47" s="17"/>
    </row>
    <row r="48" spans="1:17" x14ac:dyDescent="0.25">
      <c r="A48" s="19">
        <v>99562</v>
      </c>
      <c r="B48" s="19" t="s">
        <v>213</v>
      </c>
      <c r="C48" s="19" t="s">
        <v>280</v>
      </c>
      <c r="D48" s="19" t="s">
        <v>77</v>
      </c>
      <c r="E48" s="19">
        <v>96599888778</v>
      </c>
      <c r="F48" s="16"/>
      <c r="G48" s="17"/>
      <c r="H48" s="19">
        <v>99562</v>
      </c>
      <c r="I48" s="17">
        <v>47</v>
      </c>
      <c r="J48" s="17"/>
      <c r="K48" s="16"/>
      <c r="L48" s="17"/>
      <c r="M48" s="18">
        <v>0</v>
      </c>
      <c r="N48" s="17"/>
      <c r="O48" s="17"/>
      <c r="P48" s="17" t="s">
        <v>18</v>
      </c>
      <c r="Q48" s="17"/>
    </row>
    <row r="49" spans="1:17" x14ac:dyDescent="0.25">
      <c r="A49" s="19">
        <v>99561</v>
      </c>
      <c r="B49" s="19" t="s">
        <v>212</v>
      </c>
      <c r="C49" s="19" t="s">
        <v>272</v>
      </c>
      <c r="D49" s="19" t="s">
        <v>78</v>
      </c>
      <c r="E49" s="19">
        <v>96594464146</v>
      </c>
      <c r="F49" s="16"/>
      <c r="G49" s="17"/>
      <c r="H49" s="19">
        <v>99561</v>
      </c>
      <c r="I49" s="17">
        <v>48</v>
      </c>
      <c r="J49" s="17"/>
      <c r="K49" s="16"/>
      <c r="L49" s="17"/>
      <c r="M49" s="18">
        <v>0</v>
      </c>
      <c r="N49" s="17"/>
      <c r="O49" s="17"/>
      <c r="P49" s="17" t="s">
        <v>18</v>
      </c>
      <c r="Q49" s="17"/>
    </row>
    <row r="50" spans="1:17" x14ac:dyDescent="0.25">
      <c r="A50" s="19">
        <v>99559</v>
      </c>
      <c r="B50" s="19" t="s">
        <v>213</v>
      </c>
      <c r="C50" s="19" t="s">
        <v>26</v>
      </c>
      <c r="D50" s="19" t="s">
        <v>79</v>
      </c>
      <c r="E50" s="19">
        <v>96597992973</v>
      </c>
      <c r="F50" s="16"/>
      <c r="G50" s="17"/>
      <c r="H50" s="19">
        <v>99559</v>
      </c>
      <c r="I50" s="17">
        <v>49</v>
      </c>
      <c r="J50" s="17"/>
      <c r="K50" s="16"/>
      <c r="L50" s="17"/>
      <c r="M50" s="18">
        <v>0</v>
      </c>
      <c r="N50" s="17"/>
      <c r="O50" s="17"/>
      <c r="P50" s="17" t="s">
        <v>18</v>
      </c>
      <c r="Q50" s="17"/>
    </row>
    <row r="51" spans="1:17" x14ac:dyDescent="0.25">
      <c r="A51" s="19">
        <v>99558</v>
      </c>
      <c r="B51" s="19" t="s">
        <v>216</v>
      </c>
      <c r="C51" s="19" t="s">
        <v>292</v>
      </c>
      <c r="D51" s="25" t="s">
        <v>80</v>
      </c>
      <c r="E51" s="19">
        <v>96597337399</v>
      </c>
      <c r="F51" s="16"/>
      <c r="G51" s="17"/>
      <c r="H51" s="19">
        <v>99558</v>
      </c>
      <c r="I51" s="17">
        <v>50</v>
      </c>
      <c r="J51" s="17"/>
      <c r="K51" s="16"/>
      <c r="L51" s="17"/>
      <c r="M51" s="18">
        <v>0</v>
      </c>
      <c r="N51" s="17"/>
      <c r="O51" s="17"/>
      <c r="P51" s="17" t="s">
        <v>18</v>
      </c>
      <c r="Q51" s="17"/>
    </row>
    <row r="52" spans="1:17" x14ac:dyDescent="0.25">
      <c r="A52" s="19">
        <v>99554</v>
      </c>
      <c r="B52" s="19" t="s">
        <v>211</v>
      </c>
      <c r="C52" s="19" t="s">
        <v>225</v>
      </c>
      <c r="D52" s="19" t="s">
        <v>81</v>
      </c>
      <c r="E52" s="19">
        <v>96560058520</v>
      </c>
      <c r="F52" s="16"/>
      <c r="G52" s="17"/>
      <c r="H52" s="19">
        <v>99554</v>
      </c>
      <c r="I52" s="17">
        <v>51</v>
      </c>
      <c r="J52" s="17"/>
      <c r="K52" s="16"/>
      <c r="L52" s="17"/>
      <c r="M52" s="18">
        <v>0</v>
      </c>
      <c r="N52" s="17"/>
      <c r="O52" s="17"/>
      <c r="P52" s="17" t="s">
        <v>18</v>
      </c>
      <c r="Q52" s="17"/>
    </row>
    <row r="53" spans="1:17" x14ac:dyDescent="0.25">
      <c r="A53" s="19">
        <v>99552</v>
      </c>
      <c r="B53" s="19" t="s">
        <v>215</v>
      </c>
      <c r="C53" s="19" t="s">
        <v>300</v>
      </c>
      <c r="D53" s="19" t="s">
        <v>82</v>
      </c>
      <c r="E53" s="19">
        <v>96596999923</v>
      </c>
      <c r="F53" s="16"/>
      <c r="G53" s="17"/>
      <c r="H53" s="19">
        <v>99552</v>
      </c>
      <c r="I53" s="17">
        <v>52</v>
      </c>
      <c r="J53" s="17"/>
      <c r="K53" s="16"/>
      <c r="L53" s="17"/>
      <c r="M53" s="18">
        <v>0</v>
      </c>
      <c r="N53" s="17"/>
      <c r="O53" s="17"/>
      <c r="P53" s="17" t="s">
        <v>18</v>
      </c>
      <c r="Q53" s="17"/>
    </row>
    <row r="54" spans="1:17" x14ac:dyDescent="0.25">
      <c r="A54" s="19">
        <v>99551</v>
      </c>
      <c r="B54" s="19" t="s">
        <v>215</v>
      </c>
      <c r="C54" s="19" t="s">
        <v>19</v>
      </c>
      <c r="D54" s="25" t="s">
        <v>83</v>
      </c>
      <c r="E54" s="19">
        <v>96550200912</v>
      </c>
      <c r="F54" s="16"/>
      <c r="G54" s="17"/>
      <c r="H54" s="19">
        <v>99551</v>
      </c>
      <c r="I54" s="17">
        <v>53</v>
      </c>
      <c r="J54" s="17"/>
      <c r="K54" s="16"/>
      <c r="L54" s="17"/>
      <c r="M54" s="18">
        <v>0</v>
      </c>
      <c r="N54" s="17"/>
      <c r="O54" s="17"/>
      <c r="P54" s="17" t="s">
        <v>18</v>
      </c>
      <c r="Q54" s="17"/>
    </row>
    <row r="55" spans="1:17" x14ac:dyDescent="0.25">
      <c r="A55" s="19">
        <v>99550</v>
      </c>
      <c r="B55" s="19" t="s">
        <v>211</v>
      </c>
      <c r="C55" s="19" t="s">
        <v>225</v>
      </c>
      <c r="D55" s="19" t="s">
        <v>84</v>
      </c>
      <c r="E55" s="19">
        <v>96566878228</v>
      </c>
      <c r="F55" s="16"/>
      <c r="G55" s="17"/>
      <c r="H55" s="19">
        <v>99550</v>
      </c>
      <c r="I55" s="17">
        <v>54</v>
      </c>
      <c r="J55" s="17"/>
      <c r="K55" s="16"/>
      <c r="L55" s="17"/>
      <c r="M55" s="18">
        <v>0</v>
      </c>
      <c r="N55" s="17"/>
      <c r="O55" s="17"/>
      <c r="P55" s="17" t="s">
        <v>18</v>
      </c>
      <c r="Q55" s="17"/>
    </row>
    <row r="56" spans="1:17" x14ac:dyDescent="0.25">
      <c r="A56" s="19">
        <v>99549</v>
      </c>
      <c r="B56" s="19" t="s">
        <v>211</v>
      </c>
      <c r="C56" s="19" t="s">
        <v>85</v>
      </c>
      <c r="D56" s="19" t="s">
        <v>86</v>
      </c>
      <c r="E56" s="19">
        <v>96566631620</v>
      </c>
      <c r="F56" s="16"/>
      <c r="G56" s="17"/>
      <c r="H56" s="19">
        <v>99549</v>
      </c>
      <c r="I56" s="17">
        <v>55</v>
      </c>
      <c r="J56" s="17"/>
      <c r="K56" s="16"/>
      <c r="L56" s="17"/>
      <c r="M56" s="18">
        <v>0</v>
      </c>
      <c r="N56" s="17"/>
      <c r="O56" s="17"/>
      <c r="P56" s="17" t="s">
        <v>18</v>
      </c>
      <c r="Q56" s="17"/>
    </row>
    <row r="57" spans="1:17" x14ac:dyDescent="0.25">
      <c r="A57" s="19">
        <v>99547</v>
      </c>
      <c r="B57" s="19" t="s">
        <v>211</v>
      </c>
      <c r="C57" s="19" t="s">
        <v>225</v>
      </c>
      <c r="D57" s="25" t="s">
        <v>87</v>
      </c>
      <c r="E57" s="19">
        <v>96551006434</v>
      </c>
      <c r="F57" s="16"/>
      <c r="G57" s="17"/>
      <c r="H57" s="19">
        <v>99547</v>
      </c>
      <c r="I57" s="17">
        <v>56</v>
      </c>
      <c r="J57" s="17"/>
      <c r="K57" s="16"/>
      <c r="L57" s="17"/>
      <c r="M57" s="18">
        <v>0</v>
      </c>
      <c r="N57" s="17"/>
      <c r="O57" s="17"/>
      <c r="P57" s="17" t="s">
        <v>18</v>
      </c>
      <c r="Q57" s="17"/>
    </row>
    <row r="58" spans="1:17" x14ac:dyDescent="0.25">
      <c r="A58" s="19">
        <v>99546</v>
      </c>
      <c r="B58" s="19" t="s">
        <v>214</v>
      </c>
      <c r="C58" s="19" t="s">
        <v>88</v>
      </c>
      <c r="D58" s="19" t="s">
        <v>89</v>
      </c>
      <c r="E58" s="19">
        <v>96599605555</v>
      </c>
      <c r="F58" s="16"/>
      <c r="G58" s="17"/>
      <c r="H58" s="19">
        <v>99546</v>
      </c>
      <c r="I58" s="17">
        <v>57</v>
      </c>
      <c r="J58" s="17"/>
      <c r="K58" s="16"/>
      <c r="L58" s="17"/>
      <c r="M58" s="18">
        <v>0</v>
      </c>
      <c r="N58" s="17"/>
      <c r="O58" s="17"/>
      <c r="P58" s="17" t="s">
        <v>18</v>
      </c>
      <c r="Q58" s="17"/>
    </row>
    <row r="59" spans="1:17" x14ac:dyDescent="0.25">
      <c r="A59" s="19">
        <v>99545</v>
      </c>
      <c r="B59" s="19" t="s">
        <v>212</v>
      </c>
      <c r="C59" s="19" t="s">
        <v>314</v>
      </c>
      <c r="D59" s="19" t="s">
        <v>90</v>
      </c>
      <c r="E59" s="19">
        <v>96565692522</v>
      </c>
      <c r="F59" s="16"/>
      <c r="G59" s="17"/>
      <c r="H59" s="19">
        <v>99545</v>
      </c>
      <c r="I59" s="17">
        <v>58</v>
      </c>
      <c r="J59" s="17"/>
      <c r="K59" s="16"/>
      <c r="L59" s="17"/>
      <c r="M59" s="18">
        <v>0</v>
      </c>
      <c r="N59" s="17"/>
      <c r="O59" s="17"/>
      <c r="P59" s="17" t="s">
        <v>18</v>
      </c>
      <c r="Q59" s="20"/>
    </row>
    <row r="60" spans="1:17" x14ac:dyDescent="0.25">
      <c r="A60" s="19">
        <v>99542</v>
      </c>
      <c r="B60" s="19" t="s">
        <v>212</v>
      </c>
      <c r="C60" s="19" t="s">
        <v>298</v>
      </c>
      <c r="D60" s="25" t="s">
        <v>91</v>
      </c>
      <c r="E60" s="19">
        <v>96599353851</v>
      </c>
      <c r="F60" s="16"/>
      <c r="G60" s="17"/>
      <c r="H60" s="19">
        <v>99542</v>
      </c>
      <c r="I60" s="17">
        <v>59</v>
      </c>
      <c r="J60" s="17"/>
      <c r="K60" s="16"/>
      <c r="L60" s="17"/>
      <c r="M60" s="18">
        <v>0</v>
      </c>
      <c r="N60" s="17"/>
      <c r="O60" s="17"/>
      <c r="P60" s="17" t="s">
        <v>18</v>
      </c>
      <c r="Q60" s="17"/>
    </row>
    <row r="61" spans="1:17" x14ac:dyDescent="0.25">
      <c r="A61" s="19">
        <v>99541</v>
      </c>
      <c r="B61" s="19" t="s">
        <v>210</v>
      </c>
      <c r="C61" s="19" t="s">
        <v>265</v>
      </c>
      <c r="D61" s="25" t="s">
        <v>93</v>
      </c>
      <c r="E61" s="19">
        <v>96598968688</v>
      </c>
      <c r="F61" s="16"/>
      <c r="G61" s="17"/>
      <c r="H61" s="19">
        <v>99541</v>
      </c>
      <c r="I61" s="17">
        <v>60</v>
      </c>
      <c r="J61" s="17"/>
      <c r="K61" s="16"/>
      <c r="L61" s="17"/>
      <c r="M61" s="18">
        <v>0</v>
      </c>
      <c r="N61" s="17"/>
      <c r="O61" s="17"/>
      <c r="P61" s="17" t="s">
        <v>18</v>
      </c>
      <c r="Q61" s="17"/>
    </row>
    <row r="62" spans="1:17" x14ac:dyDescent="0.25">
      <c r="A62" s="19">
        <v>99539</v>
      </c>
      <c r="B62" s="19" t="s">
        <v>215</v>
      </c>
      <c r="C62" s="19" t="s">
        <v>245</v>
      </c>
      <c r="D62" s="19" t="s">
        <v>94</v>
      </c>
      <c r="E62" s="19">
        <v>96560780091</v>
      </c>
      <c r="F62" s="16"/>
      <c r="G62" s="17"/>
      <c r="H62" s="19">
        <v>99539</v>
      </c>
      <c r="I62" s="17">
        <v>61</v>
      </c>
      <c r="J62" s="17"/>
      <c r="K62" s="16"/>
      <c r="L62" s="17"/>
      <c r="M62" s="18">
        <v>0</v>
      </c>
      <c r="N62" s="17"/>
      <c r="O62" s="17"/>
      <c r="P62" s="17" t="s">
        <v>18</v>
      </c>
      <c r="Q62" s="17"/>
    </row>
    <row r="63" spans="1:17" x14ac:dyDescent="0.25">
      <c r="A63" s="19">
        <v>99538</v>
      </c>
      <c r="B63" s="19" t="s">
        <v>213</v>
      </c>
      <c r="C63" s="19" t="s">
        <v>26</v>
      </c>
      <c r="D63" s="19" t="s">
        <v>95</v>
      </c>
      <c r="E63" s="19">
        <v>96550185445</v>
      </c>
      <c r="F63" s="16"/>
      <c r="G63" s="17"/>
      <c r="H63" s="19">
        <v>99538</v>
      </c>
      <c r="I63" s="17">
        <v>62</v>
      </c>
      <c r="J63" s="17"/>
      <c r="K63" s="16"/>
      <c r="L63" s="17"/>
      <c r="M63" s="18">
        <v>0</v>
      </c>
      <c r="N63" s="17"/>
      <c r="O63" s="17"/>
      <c r="P63" s="17" t="s">
        <v>18</v>
      </c>
      <c r="Q63" s="17"/>
    </row>
    <row r="64" spans="1:17" x14ac:dyDescent="0.25">
      <c r="A64" s="19">
        <v>99535</v>
      </c>
      <c r="B64" s="19" t="s">
        <v>213</v>
      </c>
      <c r="C64" s="19" t="s">
        <v>26</v>
      </c>
      <c r="D64" s="25" t="s">
        <v>96</v>
      </c>
      <c r="E64" s="19">
        <v>96599317785</v>
      </c>
      <c r="F64" s="16"/>
      <c r="G64" s="17"/>
      <c r="H64" s="19">
        <v>99535</v>
      </c>
      <c r="I64" s="17">
        <v>63</v>
      </c>
      <c r="J64" s="17"/>
      <c r="K64" s="16"/>
      <c r="L64" s="17"/>
      <c r="M64" s="18">
        <v>0</v>
      </c>
      <c r="N64" s="17"/>
      <c r="O64" s="17"/>
      <c r="P64" s="17" t="s">
        <v>18</v>
      </c>
      <c r="Q64" s="17"/>
    </row>
    <row r="65" spans="1:17" x14ac:dyDescent="0.25">
      <c r="A65" s="19">
        <v>99533</v>
      </c>
      <c r="B65" s="19" t="s">
        <v>212</v>
      </c>
      <c r="C65" s="19" t="s">
        <v>272</v>
      </c>
      <c r="D65" s="25" t="s">
        <v>97</v>
      </c>
      <c r="E65" s="19">
        <v>96598797373</v>
      </c>
      <c r="F65" s="16"/>
      <c r="G65" s="17"/>
      <c r="H65" s="19">
        <v>99533</v>
      </c>
      <c r="I65" s="17">
        <v>64</v>
      </c>
      <c r="J65" s="17"/>
      <c r="K65" s="16"/>
      <c r="L65" s="17"/>
      <c r="M65" s="18">
        <v>0</v>
      </c>
      <c r="N65" s="17"/>
      <c r="O65" s="17"/>
      <c r="P65" s="17" t="s">
        <v>18</v>
      </c>
      <c r="Q65" s="17"/>
    </row>
    <row r="66" spans="1:17" x14ac:dyDescent="0.25">
      <c r="A66" s="19">
        <v>99532</v>
      </c>
      <c r="B66" s="19" t="s">
        <v>212</v>
      </c>
      <c r="C66" s="19" t="s">
        <v>242</v>
      </c>
      <c r="D66" s="19" t="s">
        <v>98</v>
      </c>
      <c r="E66" s="19">
        <v>96599877339</v>
      </c>
      <c r="F66" s="16"/>
      <c r="G66" s="17"/>
      <c r="H66" s="19">
        <v>99532</v>
      </c>
      <c r="I66" s="17">
        <v>65</v>
      </c>
      <c r="J66" s="17"/>
      <c r="K66" s="16"/>
      <c r="L66" s="17"/>
      <c r="M66" s="18">
        <v>0</v>
      </c>
      <c r="N66" s="17"/>
      <c r="O66" s="17"/>
      <c r="P66" s="17" t="s">
        <v>18</v>
      </c>
      <c r="Q66" s="17"/>
    </row>
    <row r="67" spans="1:17" x14ac:dyDescent="0.25">
      <c r="A67" s="19">
        <v>99529</v>
      </c>
      <c r="B67" s="19" t="s">
        <v>210</v>
      </c>
      <c r="C67" s="19" t="s">
        <v>258</v>
      </c>
      <c r="D67" s="25" t="s">
        <v>99</v>
      </c>
      <c r="E67" s="19">
        <v>96541115600</v>
      </c>
      <c r="F67" s="16"/>
      <c r="G67" s="17"/>
      <c r="H67" s="19">
        <v>99529</v>
      </c>
      <c r="I67" s="17">
        <v>66</v>
      </c>
      <c r="J67" s="17"/>
      <c r="K67" s="16"/>
      <c r="L67" s="17"/>
      <c r="M67" s="18">
        <v>0</v>
      </c>
      <c r="N67" s="17"/>
      <c r="O67" s="17"/>
      <c r="P67" s="17" t="s">
        <v>18</v>
      </c>
      <c r="Q67" s="17"/>
    </row>
    <row r="68" spans="1:17" x14ac:dyDescent="0.25">
      <c r="A68" s="19">
        <v>99528</v>
      </c>
      <c r="B68" s="19" t="s">
        <v>212</v>
      </c>
      <c r="C68" s="19" t="s">
        <v>219</v>
      </c>
      <c r="D68" s="19" t="s">
        <v>100</v>
      </c>
      <c r="E68" s="19">
        <v>96555225636</v>
      </c>
      <c r="F68" s="16"/>
      <c r="G68" s="17"/>
      <c r="H68" s="19">
        <v>99528</v>
      </c>
      <c r="I68" s="17">
        <v>67</v>
      </c>
      <c r="J68" s="17"/>
      <c r="K68" s="16"/>
      <c r="L68" s="17"/>
      <c r="M68" s="18">
        <v>0</v>
      </c>
      <c r="N68" s="17"/>
      <c r="O68" s="17"/>
      <c r="P68" s="17" t="s">
        <v>18</v>
      </c>
      <c r="Q68" s="17"/>
    </row>
    <row r="69" spans="1:17" x14ac:dyDescent="0.25">
      <c r="A69" s="19">
        <v>99521</v>
      </c>
      <c r="B69" s="19" t="s">
        <v>210</v>
      </c>
      <c r="C69" s="19" t="s">
        <v>241</v>
      </c>
      <c r="D69" s="19" t="s">
        <v>101</v>
      </c>
      <c r="E69" s="19">
        <v>96597726177</v>
      </c>
      <c r="F69" s="16"/>
      <c r="G69" s="17"/>
      <c r="H69" s="19">
        <v>99521</v>
      </c>
      <c r="I69" s="17">
        <v>68</v>
      </c>
      <c r="J69" s="17"/>
      <c r="K69" s="16"/>
      <c r="L69" s="17"/>
      <c r="M69" s="18">
        <v>0</v>
      </c>
      <c r="N69" s="17"/>
      <c r="O69" s="17"/>
      <c r="P69" s="17" t="s">
        <v>18</v>
      </c>
      <c r="Q69" s="17"/>
    </row>
    <row r="70" spans="1:17" x14ac:dyDescent="0.25">
      <c r="A70" s="19">
        <v>99518</v>
      </c>
      <c r="B70" s="19" t="s">
        <v>214</v>
      </c>
      <c r="C70" s="19" t="s">
        <v>299</v>
      </c>
      <c r="D70" s="19" t="s">
        <v>102</v>
      </c>
      <c r="E70" s="19">
        <v>96560062690</v>
      </c>
      <c r="F70" s="16"/>
      <c r="G70" s="17"/>
      <c r="H70" s="19">
        <v>99518</v>
      </c>
      <c r="I70" s="17">
        <v>69</v>
      </c>
      <c r="J70" s="17"/>
      <c r="K70" s="16"/>
      <c r="L70" s="17"/>
      <c r="M70" s="18">
        <v>0</v>
      </c>
      <c r="N70" s="17"/>
      <c r="O70" s="17"/>
      <c r="P70" s="17" t="s">
        <v>18</v>
      </c>
      <c r="Q70" s="17"/>
    </row>
    <row r="71" spans="1:17" x14ac:dyDescent="0.25">
      <c r="A71" s="19">
        <v>99514</v>
      </c>
      <c r="B71" s="19" t="s">
        <v>213</v>
      </c>
      <c r="C71" s="19" t="s">
        <v>252</v>
      </c>
      <c r="D71" s="19" t="s">
        <v>103</v>
      </c>
      <c r="E71" s="19">
        <v>97790005</v>
      </c>
      <c r="F71" s="16"/>
      <c r="G71" s="17"/>
      <c r="H71" s="19">
        <v>99514</v>
      </c>
      <c r="I71" s="17">
        <v>70</v>
      </c>
      <c r="J71" s="17"/>
      <c r="K71" s="16"/>
      <c r="L71" s="17"/>
      <c r="M71" s="18">
        <v>0</v>
      </c>
      <c r="N71" s="17"/>
      <c r="O71" s="17"/>
      <c r="P71" s="17" t="s">
        <v>18</v>
      </c>
      <c r="Q71" s="17"/>
    </row>
    <row r="72" spans="1:17" x14ac:dyDescent="0.25">
      <c r="A72" s="19">
        <v>99510</v>
      </c>
      <c r="B72" s="19" t="s">
        <v>213</v>
      </c>
      <c r="C72" s="19" t="s">
        <v>273</v>
      </c>
      <c r="D72" s="19" t="s">
        <v>104</v>
      </c>
      <c r="E72" s="19">
        <v>96597968338</v>
      </c>
      <c r="F72" s="16"/>
      <c r="G72" s="17"/>
      <c r="H72" s="19">
        <v>99510</v>
      </c>
      <c r="I72" s="17">
        <v>71</v>
      </c>
      <c r="J72" s="17"/>
      <c r="K72" s="16"/>
      <c r="L72" s="17"/>
      <c r="M72" s="18">
        <v>0</v>
      </c>
      <c r="N72" s="17"/>
      <c r="O72" s="17"/>
      <c r="P72" s="17" t="s">
        <v>18</v>
      </c>
      <c r="Q72" s="17"/>
    </row>
    <row r="73" spans="1:17" x14ac:dyDescent="0.25">
      <c r="A73" s="19">
        <v>99508</v>
      </c>
      <c r="B73" s="19" t="s">
        <v>213</v>
      </c>
      <c r="C73" s="19" t="s">
        <v>243</v>
      </c>
      <c r="D73" s="19" t="s">
        <v>105</v>
      </c>
      <c r="E73" s="19">
        <v>96551669911</v>
      </c>
      <c r="F73" s="16"/>
      <c r="G73" s="17"/>
      <c r="H73" s="19">
        <v>99508</v>
      </c>
      <c r="I73" s="17">
        <v>72</v>
      </c>
      <c r="J73" s="17"/>
      <c r="K73" s="16"/>
      <c r="L73" s="17"/>
      <c r="M73" s="18">
        <v>0</v>
      </c>
      <c r="N73" s="17"/>
      <c r="O73" s="17"/>
      <c r="P73" s="17" t="s">
        <v>18</v>
      </c>
      <c r="Q73" s="17"/>
    </row>
    <row r="74" spans="1:17" x14ac:dyDescent="0.25">
      <c r="A74" s="19">
        <v>99505</v>
      </c>
      <c r="B74" s="19" t="s">
        <v>212</v>
      </c>
      <c r="C74" s="19" t="s">
        <v>251</v>
      </c>
      <c r="D74" s="25" t="s">
        <v>106</v>
      </c>
      <c r="E74" s="19">
        <v>96555771556</v>
      </c>
      <c r="F74" s="16"/>
      <c r="G74" s="17"/>
      <c r="H74" s="19">
        <v>99505</v>
      </c>
      <c r="I74" s="17">
        <v>73</v>
      </c>
      <c r="J74" s="17"/>
      <c r="K74" s="16"/>
      <c r="L74" s="17"/>
      <c r="M74" s="18">
        <v>0</v>
      </c>
      <c r="N74" s="17"/>
      <c r="O74" s="17"/>
      <c r="P74" s="17" t="s">
        <v>18</v>
      </c>
      <c r="Q74" s="17"/>
    </row>
    <row r="75" spans="1:17" x14ac:dyDescent="0.25">
      <c r="A75" s="19">
        <v>99483</v>
      </c>
      <c r="B75" s="19" t="s">
        <v>210</v>
      </c>
      <c r="C75" s="19" t="s">
        <v>45</v>
      </c>
      <c r="D75" s="19" t="s">
        <v>107</v>
      </c>
      <c r="E75" s="19">
        <v>96560712430</v>
      </c>
      <c r="F75" s="16"/>
      <c r="G75" s="17"/>
      <c r="H75" s="19">
        <v>99483</v>
      </c>
      <c r="I75" s="17">
        <v>74</v>
      </c>
      <c r="J75" s="17"/>
      <c r="K75" s="16"/>
      <c r="L75" s="17"/>
      <c r="M75" s="18">
        <v>0</v>
      </c>
      <c r="N75" s="17"/>
      <c r="O75" s="17"/>
      <c r="P75" s="17" t="s">
        <v>18</v>
      </c>
      <c r="Q75" s="17"/>
    </row>
    <row r="76" spans="1:17" x14ac:dyDescent="0.25">
      <c r="A76" s="19">
        <v>99479</v>
      </c>
      <c r="B76" s="19" t="s">
        <v>212</v>
      </c>
      <c r="C76" s="19" t="s">
        <v>298</v>
      </c>
      <c r="D76" s="19" t="s">
        <v>108</v>
      </c>
      <c r="E76" s="19">
        <v>60698989</v>
      </c>
      <c r="F76" s="16"/>
      <c r="G76" s="17"/>
      <c r="H76" s="19">
        <v>99479</v>
      </c>
      <c r="I76" s="17">
        <v>75</v>
      </c>
      <c r="J76" s="17"/>
      <c r="K76" s="16"/>
      <c r="L76" s="17"/>
      <c r="M76" s="18">
        <v>0</v>
      </c>
      <c r="N76" s="17"/>
      <c r="O76" s="17"/>
      <c r="P76" s="17" t="s">
        <v>18</v>
      </c>
      <c r="Q76" s="17"/>
    </row>
    <row r="77" spans="1:17" x14ac:dyDescent="0.25">
      <c r="A77" s="19">
        <v>99475</v>
      </c>
      <c r="B77" s="19" t="s">
        <v>212</v>
      </c>
      <c r="C77" s="19" t="s">
        <v>272</v>
      </c>
      <c r="D77" s="19" t="s">
        <v>109</v>
      </c>
      <c r="E77" s="19">
        <v>96566712376</v>
      </c>
      <c r="F77" s="16"/>
      <c r="G77" s="17"/>
      <c r="H77" s="19">
        <v>99475</v>
      </c>
      <c r="I77" s="17">
        <v>76</v>
      </c>
      <c r="J77" s="17"/>
      <c r="K77" s="16"/>
      <c r="L77" s="17"/>
      <c r="M77" s="18">
        <v>0</v>
      </c>
      <c r="N77" s="17"/>
      <c r="O77" s="17"/>
      <c r="P77" s="17" t="s">
        <v>18</v>
      </c>
      <c r="Q77" s="17"/>
    </row>
    <row r="78" spans="1:17" x14ac:dyDescent="0.25">
      <c r="A78" s="19">
        <v>99474</v>
      </c>
      <c r="B78" s="19" t="s">
        <v>212</v>
      </c>
      <c r="C78" s="19" t="s">
        <v>219</v>
      </c>
      <c r="D78" s="19" t="s">
        <v>110</v>
      </c>
      <c r="E78" s="19">
        <v>96590929399</v>
      </c>
      <c r="F78" s="16"/>
      <c r="G78" s="17"/>
      <c r="H78" s="19">
        <v>99474</v>
      </c>
      <c r="I78" s="17">
        <v>77</v>
      </c>
      <c r="J78" s="17"/>
      <c r="K78" s="16"/>
      <c r="L78" s="17"/>
      <c r="M78" s="18">
        <v>0</v>
      </c>
      <c r="N78" s="17"/>
      <c r="O78" s="17"/>
      <c r="P78" s="17" t="s">
        <v>18</v>
      </c>
      <c r="Q78" s="17"/>
    </row>
    <row r="79" spans="1:17" x14ac:dyDescent="0.25">
      <c r="A79" s="19">
        <v>99473</v>
      </c>
      <c r="B79" s="19" t="s">
        <v>213</v>
      </c>
      <c r="C79" s="19" t="s">
        <v>243</v>
      </c>
      <c r="D79" s="19" t="s">
        <v>111</v>
      </c>
      <c r="E79" s="19">
        <v>96597200155</v>
      </c>
      <c r="F79" s="16"/>
      <c r="G79" s="17"/>
      <c r="H79" s="19">
        <v>99473</v>
      </c>
      <c r="I79" s="17">
        <v>78</v>
      </c>
      <c r="J79" s="17"/>
      <c r="K79" s="16"/>
      <c r="L79" s="17"/>
      <c r="M79" s="18">
        <v>0</v>
      </c>
      <c r="N79" s="17"/>
      <c r="O79" s="17"/>
      <c r="P79" s="17" t="s">
        <v>18</v>
      </c>
      <c r="Q79" s="17"/>
    </row>
    <row r="80" spans="1:17" x14ac:dyDescent="0.25">
      <c r="A80" s="19">
        <v>99472</v>
      </c>
      <c r="B80" s="19" t="s">
        <v>215</v>
      </c>
      <c r="C80" s="19" t="s">
        <v>307</v>
      </c>
      <c r="D80" s="25" t="s">
        <v>112</v>
      </c>
      <c r="E80" s="19">
        <v>96556601282</v>
      </c>
      <c r="F80" s="16"/>
      <c r="G80" s="17"/>
      <c r="H80" s="19">
        <v>99472</v>
      </c>
      <c r="I80" s="17">
        <v>79</v>
      </c>
      <c r="J80" s="17"/>
      <c r="K80" s="16"/>
      <c r="L80" s="17"/>
      <c r="M80" s="18">
        <v>0</v>
      </c>
      <c r="N80" s="17"/>
      <c r="O80" s="17"/>
      <c r="P80" s="17" t="s">
        <v>18</v>
      </c>
      <c r="Q80" s="17"/>
    </row>
    <row r="81" spans="1:17" x14ac:dyDescent="0.25">
      <c r="A81" s="19">
        <v>99470</v>
      </c>
      <c r="B81" s="19" t="s">
        <v>213</v>
      </c>
      <c r="C81" s="19" t="s">
        <v>227</v>
      </c>
      <c r="D81" s="19" t="s">
        <v>113</v>
      </c>
      <c r="E81" s="19">
        <v>96598830780</v>
      </c>
      <c r="F81" s="16"/>
      <c r="G81" s="17"/>
      <c r="H81" s="19">
        <v>99470</v>
      </c>
      <c r="I81" s="17">
        <v>80</v>
      </c>
      <c r="J81" s="17"/>
      <c r="K81" s="16"/>
      <c r="L81" s="17"/>
      <c r="M81" s="18">
        <v>0</v>
      </c>
      <c r="N81" s="17"/>
      <c r="O81" s="17"/>
      <c r="P81" s="17" t="s">
        <v>18</v>
      </c>
      <c r="Q81" s="17"/>
    </row>
    <row r="82" spans="1:17" x14ac:dyDescent="0.25">
      <c r="A82" s="19">
        <v>99801</v>
      </c>
      <c r="B82" s="19" t="s">
        <v>214</v>
      </c>
      <c r="C82" s="19" t="s">
        <v>262</v>
      </c>
      <c r="D82" s="25" t="s">
        <v>114</v>
      </c>
      <c r="E82" s="19">
        <v>96597873553</v>
      </c>
      <c r="F82" s="16"/>
      <c r="G82" s="17"/>
      <c r="H82" s="19">
        <v>99801</v>
      </c>
      <c r="I82" s="17">
        <v>81</v>
      </c>
      <c r="J82" s="17"/>
      <c r="K82" s="16"/>
      <c r="L82" s="17"/>
      <c r="M82" s="18">
        <v>0</v>
      </c>
      <c r="N82" s="17"/>
      <c r="O82" s="17"/>
      <c r="P82" s="17" t="s">
        <v>18</v>
      </c>
      <c r="Q82" s="17"/>
    </row>
    <row r="83" spans="1:17" x14ac:dyDescent="0.25">
      <c r="A83" s="19">
        <v>99798</v>
      </c>
      <c r="B83" s="19" t="s">
        <v>211</v>
      </c>
      <c r="C83" s="19" t="s">
        <v>225</v>
      </c>
      <c r="D83" s="19" t="s">
        <v>115</v>
      </c>
      <c r="E83" s="19">
        <v>96590989095</v>
      </c>
      <c r="F83" s="16"/>
      <c r="G83" s="17"/>
      <c r="H83" s="19">
        <v>99798</v>
      </c>
      <c r="I83" s="17">
        <v>82</v>
      </c>
      <c r="J83" s="17"/>
      <c r="K83" s="16"/>
      <c r="L83" s="17"/>
      <c r="M83" s="18">
        <v>0</v>
      </c>
      <c r="N83" s="17"/>
      <c r="O83" s="17"/>
      <c r="P83" s="17" t="s">
        <v>18</v>
      </c>
      <c r="Q83" s="17"/>
    </row>
    <row r="84" spans="1:17" x14ac:dyDescent="0.25">
      <c r="A84" s="19">
        <v>99797</v>
      </c>
      <c r="B84" s="19" t="s">
        <v>211</v>
      </c>
      <c r="C84" s="19" t="s">
        <v>313</v>
      </c>
      <c r="D84" s="25" t="s">
        <v>116</v>
      </c>
      <c r="E84" s="19">
        <v>96551537731</v>
      </c>
      <c r="F84" s="16"/>
      <c r="G84" s="17"/>
      <c r="H84" s="19">
        <v>99797</v>
      </c>
      <c r="I84" s="17">
        <v>83</v>
      </c>
      <c r="J84" s="17"/>
      <c r="K84" s="16"/>
      <c r="L84" s="17"/>
      <c r="M84" s="18">
        <v>0</v>
      </c>
      <c r="N84" s="17"/>
      <c r="O84" s="17"/>
      <c r="P84" s="17" t="s">
        <v>18</v>
      </c>
      <c r="Q84" s="17"/>
    </row>
    <row r="85" spans="1:17" x14ac:dyDescent="0.25">
      <c r="A85" s="19">
        <v>99796</v>
      </c>
      <c r="B85" s="19" t="s">
        <v>210</v>
      </c>
      <c r="C85" s="19" t="s">
        <v>45</v>
      </c>
      <c r="D85" s="19" t="s">
        <v>117</v>
      </c>
      <c r="E85" s="19">
        <v>96555775714</v>
      </c>
      <c r="F85" s="16"/>
      <c r="G85" s="17"/>
      <c r="H85" s="19">
        <v>99796</v>
      </c>
      <c r="I85" s="17">
        <v>84</v>
      </c>
      <c r="J85" s="17"/>
      <c r="K85" s="16"/>
      <c r="L85" s="17"/>
      <c r="M85" s="18">
        <v>0</v>
      </c>
      <c r="N85" s="17"/>
      <c r="O85" s="17"/>
      <c r="P85" s="17" t="s">
        <v>18</v>
      </c>
      <c r="Q85" s="17"/>
    </row>
    <row r="86" spans="1:17" x14ac:dyDescent="0.25">
      <c r="A86" s="19">
        <v>99794</v>
      </c>
      <c r="B86" s="19" t="s">
        <v>210</v>
      </c>
      <c r="C86" s="19" t="s">
        <v>249</v>
      </c>
      <c r="D86" s="25" t="s">
        <v>118</v>
      </c>
      <c r="E86" s="19">
        <v>96596902289</v>
      </c>
      <c r="F86" s="16"/>
      <c r="G86" s="17"/>
      <c r="H86" s="19">
        <v>99794</v>
      </c>
      <c r="I86" s="17">
        <v>85</v>
      </c>
      <c r="J86" s="17"/>
      <c r="K86" s="16"/>
      <c r="L86" s="17"/>
      <c r="M86" s="18">
        <v>0</v>
      </c>
      <c r="N86" s="17"/>
      <c r="O86" s="17"/>
      <c r="P86" s="17" t="s">
        <v>18</v>
      </c>
      <c r="Q86" s="17"/>
    </row>
    <row r="87" spans="1:17" x14ac:dyDescent="0.25">
      <c r="A87" s="19">
        <v>99792</v>
      </c>
      <c r="B87" s="19" t="s">
        <v>215</v>
      </c>
      <c r="C87" s="19" t="s">
        <v>307</v>
      </c>
      <c r="D87" s="19">
        <v>509</v>
      </c>
      <c r="E87" s="19">
        <v>96551133269</v>
      </c>
      <c r="F87" s="16"/>
      <c r="G87" s="17"/>
      <c r="H87" s="19">
        <v>99792</v>
      </c>
      <c r="I87" s="17">
        <v>86</v>
      </c>
      <c r="J87" s="17"/>
      <c r="K87" s="16"/>
      <c r="L87" s="17"/>
      <c r="M87" s="18">
        <v>0</v>
      </c>
      <c r="N87" s="17"/>
      <c r="O87" s="17"/>
      <c r="P87" s="17" t="s">
        <v>18</v>
      </c>
      <c r="Q87" s="17"/>
    </row>
    <row r="88" spans="1:17" x14ac:dyDescent="0.25">
      <c r="A88" s="19">
        <v>99791</v>
      </c>
      <c r="B88" s="19" t="s">
        <v>214</v>
      </c>
      <c r="C88" s="19" t="s">
        <v>310</v>
      </c>
      <c r="D88" s="19" t="s">
        <v>119</v>
      </c>
      <c r="E88" s="19">
        <v>96560000658</v>
      </c>
      <c r="F88" s="16"/>
      <c r="G88" s="17"/>
      <c r="H88" s="19">
        <v>99791</v>
      </c>
      <c r="I88" s="17">
        <v>87</v>
      </c>
      <c r="J88" s="17"/>
      <c r="K88" s="16"/>
      <c r="L88" s="17"/>
      <c r="M88" s="18">
        <v>0</v>
      </c>
      <c r="N88" s="17"/>
      <c r="O88" s="17"/>
      <c r="P88" s="17" t="s">
        <v>18</v>
      </c>
      <c r="Q88" s="17"/>
    </row>
    <row r="89" spans="1:17" x14ac:dyDescent="0.25">
      <c r="A89" s="19">
        <v>99790</v>
      </c>
      <c r="B89" s="19" t="s">
        <v>214</v>
      </c>
      <c r="C89" s="19" t="s">
        <v>281</v>
      </c>
      <c r="D89" s="19" t="s">
        <v>120</v>
      </c>
      <c r="E89" s="19">
        <v>96567099419</v>
      </c>
      <c r="F89" s="16"/>
      <c r="G89" s="17"/>
      <c r="H89" s="19">
        <v>99790</v>
      </c>
      <c r="I89" s="17">
        <v>88</v>
      </c>
      <c r="J89" s="17"/>
      <c r="K89" s="16"/>
      <c r="L89" s="17"/>
      <c r="M89" s="18">
        <v>0</v>
      </c>
      <c r="N89" s="17"/>
      <c r="O89" s="17"/>
      <c r="P89" s="17" t="s">
        <v>18</v>
      </c>
      <c r="Q89" s="17"/>
    </row>
    <row r="90" spans="1:17" x14ac:dyDescent="0.25">
      <c r="A90" s="19">
        <v>99789</v>
      </c>
      <c r="B90" s="19" t="s">
        <v>210</v>
      </c>
      <c r="C90" s="19" t="s">
        <v>121</v>
      </c>
      <c r="D90" s="19" t="s">
        <v>122</v>
      </c>
      <c r="E90" s="19">
        <v>96550034454</v>
      </c>
      <c r="F90" s="16"/>
      <c r="G90" s="17"/>
      <c r="H90" s="19">
        <v>99789</v>
      </c>
      <c r="I90" s="17">
        <v>89</v>
      </c>
      <c r="J90" s="17"/>
      <c r="K90" s="16"/>
      <c r="L90" s="17"/>
      <c r="M90" s="18">
        <v>0</v>
      </c>
      <c r="N90" s="17"/>
      <c r="O90" s="17"/>
      <c r="P90" s="17" t="s">
        <v>18</v>
      </c>
      <c r="Q90" s="17"/>
    </row>
    <row r="91" spans="1:17" x14ac:dyDescent="0.25">
      <c r="A91" s="19">
        <v>99786</v>
      </c>
      <c r="B91" s="19" t="s">
        <v>215</v>
      </c>
      <c r="C91" s="19" t="s">
        <v>307</v>
      </c>
      <c r="D91" s="25" t="s">
        <v>124</v>
      </c>
      <c r="E91" s="19">
        <v>96599574744</v>
      </c>
      <c r="F91" s="16"/>
      <c r="G91" s="17"/>
      <c r="H91" s="19">
        <v>99786</v>
      </c>
      <c r="I91" s="17">
        <v>90</v>
      </c>
      <c r="J91" s="17"/>
      <c r="K91" s="16"/>
      <c r="L91" s="17"/>
      <c r="M91" s="18">
        <v>0</v>
      </c>
      <c r="N91" s="17"/>
      <c r="O91" s="17"/>
      <c r="P91" s="17" t="s">
        <v>18</v>
      </c>
      <c r="Q91" s="17"/>
    </row>
    <row r="92" spans="1:17" x14ac:dyDescent="0.25">
      <c r="A92" s="19">
        <v>99785</v>
      </c>
      <c r="B92" s="19" t="s">
        <v>215</v>
      </c>
      <c r="C92" s="19" t="s">
        <v>19</v>
      </c>
      <c r="D92" s="25" t="s">
        <v>125</v>
      </c>
      <c r="E92" s="19">
        <v>96555353512</v>
      </c>
      <c r="F92" s="16"/>
      <c r="G92" s="17"/>
      <c r="H92" s="19">
        <v>99785</v>
      </c>
      <c r="I92" s="17">
        <v>91</v>
      </c>
      <c r="J92" s="17"/>
      <c r="K92" s="16"/>
      <c r="L92" s="17"/>
      <c r="M92" s="18">
        <v>0</v>
      </c>
      <c r="N92" s="17"/>
      <c r="O92" s="17"/>
      <c r="P92" s="17" t="s">
        <v>18</v>
      </c>
      <c r="Q92" s="17"/>
    </row>
    <row r="93" spans="1:17" x14ac:dyDescent="0.25">
      <c r="A93" s="19">
        <v>99781</v>
      </c>
      <c r="B93" s="19" t="s">
        <v>211</v>
      </c>
      <c r="C93" s="19" t="s">
        <v>43</v>
      </c>
      <c r="D93" s="19" t="s">
        <v>126</v>
      </c>
      <c r="E93" s="19">
        <v>96556679983</v>
      </c>
      <c r="F93" s="16"/>
      <c r="G93" s="17"/>
      <c r="H93" s="19">
        <v>99781</v>
      </c>
      <c r="I93" s="17">
        <v>92</v>
      </c>
      <c r="J93" s="17"/>
      <c r="K93" s="16"/>
      <c r="L93" s="17"/>
      <c r="M93" s="18">
        <v>0</v>
      </c>
      <c r="N93" s="17"/>
      <c r="O93" s="17"/>
      <c r="P93" s="17" t="s">
        <v>18</v>
      </c>
      <c r="Q93" s="17"/>
    </row>
    <row r="94" spans="1:17" x14ac:dyDescent="0.25">
      <c r="A94" s="19">
        <v>99780</v>
      </c>
      <c r="B94" s="19" t="s">
        <v>211</v>
      </c>
      <c r="C94" s="19" t="s">
        <v>329</v>
      </c>
      <c r="D94" s="19" t="s">
        <v>127</v>
      </c>
      <c r="E94" s="19">
        <v>96550755522</v>
      </c>
      <c r="F94" s="16"/>
      <c r="G94" s="17"/>
      <c r="H94" s="19">
        <v>99780</v>
      </c>
      <c r="I94" s="17">
        <v>93</v>
      </c>
      <c r="J94" s="17"/>
      <c r="K94" s="16"/>
      <c r="L94" s="17"/>
      <c r="M94" s="18">
        <v>0</v>
      </c>
      <c r="N94" s="17"/>
      <c r="O94" s="17"/>
      <c r="P94" s="17" t="s">
        <v>18</v>
      </c>
      <c r="Q94" s="17"/>
    </row>
    <row r="95" spans="1:17" x14ac:dyDescent="0.25">
      <c r="A95" s="19">
        <v>99779</v>
      </c>
      <c r="B95" s="19" t="s">
        <v>212</v>
      </c>
      <c r="C95" s="19" t="s">
        <v>272</v>
      </c>
      <c r="D95" s="19" t="s">
        <v>128</v>
      </c>
      <c r="E95" s="19">
        <v>96599811378</v>
      </c>
      <c r="F95" s="16"/>
      <c r="G95" s="17"/>
      <c r="H95" s="19">
        <v>99779</v>
      </c>
      <c r="I95" s="17">
        <v>94</v>
      </c>
      <c r="J95" s="17"/>
      <c r="K95" s="16"/>
      <c r="L95" s="17"/>
      <c r="M95" s="18">
        <v>0</v>
      </c>
      <c r="N95" s="17"/>
      <c r="O95" s="17"/>
      <c r="P95" s="17" t="s">
        <v>18</v>
      </c>
      <c r="Q95" s="17"/>
    </row>
    <row r="96" spans="1:17" x14ac:dyDescent="0.25">
      <c r="A96" s="19">
        <v>99778</v>
      </c>
      <c r="B96" s="19" t="s">
        <v>214</v>
      </c>
      <c r="C96" s="19" t="s">
        <v>129</v>
      </c>
      <c r="D96" s="19" t="s">
        <v>130</v>
      </c>
      <c r="E96" s="19">
        <v>96599002055</v>
      </c>
      <c r="F96" s="16"/>
      <c r="G96" s="17"/>
      <c r="H96" s="19">
        <v>99778</v>
      </c>
      <c r="I96" s="17">
        <v>95</v>
      </c>
      <c r="J96" s="17"/>
      <c r="K96" s="16"/>
      <c r="L96" s="17"/>
      <c r="M96" s="18">
        <v>0</v>
      </c>
      <c r="N96" s="17"/>
      <c r="O96" s="17"/>
      <c r="P96" s="17" t="s">
        <v>18</v>
      </c>
      <c r="Q96" s="17"/>
    </row>
    <row r="97" spans="1:17" x14ac:dyDescent="0.25">
      <c r="A97" s="19">
        <v>99773</v>
      </c>
      <c r="B97" s="19" t="s">
        <v>215</v>
      </c>
      <c r="C97" s="19" t="s">
        <v>300</v>
      </c>
      <c r="D97" s="25" t="s">
        <v>131</v>
      </c>
      <c r="E97" s="19">
        <v>96597947901</v>
      </c>
      <c r="F97" s="16"/>
      <c r="G97" s="17"/>
      <c r="H97" s="19">
        <v>99773</v>
      </c>
      <c r="I97" s="17">
        <v>96</v>
      </c>
      <c r="J97" s="17"/>
      <c r="K97" s="16"/>
      <c r="L97" s="17"/>
      <c r="M97" s="18">
        <v>0</v>
      </c>
      <c r="N97" s="17"/>
      <c r="O97" s="17"/>
      <c r="P97" s="17" t="s">
        <v>18</v>
      </c>
      <c r="Q97" s="17"/>
    </row>
    <row r="98" spans="1:17" x14ac:dyDescent="0.25">
      <c r="A98" s="19">
        <v>99771</v>
      </c>
      <c r="B98" s="19" t="s">
        <v>212</v>
      </c>
      <c r="C98" s="19" t="s">
        <v>314</v>
      </c>
      <c r="D98" s="19" t="s">
        <v>132</v>
      </c>
      <c r="E98" s="19">
        <v>96596758387</v>
      </c>
      <c r="F98" s="16"/>
      <c r="G98" s="17"/>
      <c r="H98" s="19">
        <v>99771</v>
      </c>
      <c r="I98" s="17">
        <v>97</v>
      </c>
      <c r="J98" s="17"/>
      <c r="K98" s="16"/>
      <c r="L98" s="17"/>
      <c r="M98" s="18">
        <v>0</v>
      </c>
      <c r="N98" s="17"/>
      <c r="O98" s="17"/>
      <c r="P98" s="17" t="s">
        <v>18</v>
      </c>
      <c r="Q98" s="17"/>
    </row>
    <row r="99" spans="1:17" x14ac:dyDescent="0.25">
      <c r="A99" s="19">
        <v>99768</v>
      </c>
      <c r="B99" s="19" t="s">
        <v>215</v>
      </c>
      <c r="C99" s="19" t="s">
        <v>307</v>
      </c>
      <c r="D99" s="19" t="s">
        <v>133</v>
      </c>
      <c r="E99" s="19">
        <v>96597409399</v>
      </c>
      <c r="F99" s="16"/>
      <c r="G99" s="17"/>
      <c r="H99" s="19">
        <v>99768</v>
      </c>
      <c r="I99" s="17">
        <v>98</v>
      </c>
      <c r="J99" s="17"/>
      <c r="K99" s="16"/>
      <c r="L99" s="17"/>
      <c r="M99" s="18">
        <v>0</v>
      </c>
      <c r="N99" s="17"/>
      <c r="O99" s="17"/>
      <c r="P99" s="17" t="s">
        <v>18</v>
      </c>
      <c r="Q99" s="17"/>
    </row>
    <row r="100" spans="1:17" x14ac:dyDescent="0.25">
      <c r="A100" s="19">
        <v>99767</v>
      </c>
      <c r="B100" s="19" t="s">
        <v>216</v>
      </c>
      <c r="C100" s="19" t="s">
        <v>47</v>
      </c>
      <c r="D100" s="19" t="s">
        <v>134</v>
      </c>
      <c r="E100" s="19">
        <v>96551771085</v>
      </c>
      <c r="F100" s="16"/>
      <c r="G100" s="17"/>
      <c r="H100" s="19">
        <v>99767</v>
      </c>
      <c r="I100" s="17">
        <v>99</v>
      </c>
      <c r="J100" s="17"/>
      <c r="K100" s="16"/>
      <c r="L100" s="17"/>
      <c r="M100" s="18">
        <v>0</v>
      </c>
      <c r="N100" s="17"/>
      <c r="O100" s="17"/>
      <c r="P100" s="17" t="s">
        <v>18</v>
      </c>
      <c r="Q100" s="17"/>
    </row>
    <row r="101" spans="1:17" x14ac:dyDescent="0.25">
      <c r="A101" s="19">
        <v>99764</v>
      </c>
      <c r="B101" s="19" t="s">
        <v>215</v>
      </c>
      <c r="C101" s="19" t="s">
        <v>19</v>
      </c>
      <c r="D101" s="19" t="s">
        <v>135</v>
      </c>
      <c r="E101" s="19">
        <v>96597662165</v>
      </c>
      <c r="F101" s="16"/>
      <c r="G101" s="17"/>
      <c r="H101" s="19">
        <v>99764</v>
      </c>
      <c r="I101" s="17">
        <v>100</v>
      </c>
      <c r="J101" s="17"/>
      <c r="K101" s="16"/>
      <c r="L101" s="17"/>
      <c r="M101" s="18">
        <v>0</v>
      </c>
      <c r="N101" s="17"/>
      <c r="O101" s="17"/>
      <c r="P101" s="17" t="s">
        <v>18</v>
      </c>
      <c r="Q101" s="17"/>
    </row>
    <row r="102" spans="1:17" x14ac:dyDescent="0.25">
      <c r="A102" s="19">
        <v>99763</v>
      </c>
      <c r="B102" s="19" t="s">
        <v>213</v>
      </c>
      <c r="C102" s="19" t="s">
        <v>268</v>
      </c>
      <c r="D102" s="19" t="s">
        <v>136</v>
      </c>
      <c r="E102" s="19">
        <v>96565055561</v>
      </c>
      <c r="F102" s="16"/>
      <c r="G102" s="17"/>
      <c r="H102" s="19">
        <v>99763</v>
      </c>
      <c r="I102" s="17">
        <v>101</v>
      </c>
      <c r="J102" s="17"/>
      <c r="K102" s="16"/>
      <c r="L102" s="17"/>
      <c r="M102" s="18">
        <v>0</v>
      </c>
      <c r="N102" s="17"/>
      <c r="O102" s="17"/>
      <c r="P102" s="17" t="s">
        <v>18</v>
      </c>
      <c r="Q102" s="17"/>
    </row>
    <row r="103" spans="1:17" x14ac:dyDescent="0.25">
      <c r="A103" s="19">
        <v>99761</v>
      </c>
      <c r="B103" s="19" t="s">
        <v>211</v>
      </c>
      <c r="C103" s="19" t="s">
        <v>225</v>
      </c>
      <c r="D103" s="25" t="s">
        <v>137</v>
      </c>
      <c r="E103" s="19">
        <v>96598722019</v>
      </c>
      <c r="F103" s="16"/>
      <c r="G103" s="17"/>
      <c r="H103" s="19">
        <v>99761</v>
      </c>
      <c r="I103" s="17">
        <v>102</v>
      </c>
      <c r="J103" s="17"/>
      <c r="K103" s="16"/>
      <c r="L103" s="17"/>
      <c r="M103" s="18">
        <v>0</v>
      </c>
      <c r="N103" s="17"/>
      <c r="O103" s="17"/>
      <c r="P103" s="17" t="s">
        <v>18</v>
      </c>
      <c r="Q103" s="17"/>
    </row>
    <row r="104" spans="1:17" x14ac:dyDescent="0.25">
      <c r="A104" s="19">
        <v>99760</v>
      </c>
      <c r="B104" s="19" t="s">
        <v>214</v>
      </c>
      <c r="C104" s="19" t="s">
        <v>287</v>
      </c>
      <c r="D104" s="19" t="s">
        <v>138</v>
      </c>
      <c r="E104" s="19">
        <v>99010757</v>
      </c>
      <c r="F104" s="16"/>
      <c r="G104" s="17"/>
      <c r="H104" s="19">
        <v>99760</v>
      </c>
      <c r="I104" s="17">
        <v>103</v>
      </c>
      <c r="J104" s="17"/>
      <c r="K104" s="16"/>
      <c r="L104" s="17"/>
      <c r="M104" s="18">
        <v>0</v>
      </c>
      <c r="N104" s="17"/>
      <c r="O104" s="17"/>
      <c r="P104" s="17" t="s">
        <v>18</v>
      </c>
      <c r="Q104" s="17"/>
    </row>
    <row r="105" spans="1:17" x14ac:dyDescent="0.25">
      <c r="A105" s="19">
        <v>99758</v>
      </c>
      <c r="B105" s="19" t="s">
        <v>212</v>
      </c>
      <c r="C105" s="19" t="s">
        <v>298</v>
      </c>
      <c r="D105" s="19" t="s">
        <v>139</v>
      </c>
      <c r="E105" s="19">
        <v>96597600266</v>
      </c>
      <c r="F105" s="16"/>
      <c r="G105" s="17"/>
      <c r="H105" s="19">
        <v>99758</v>
      </c>
      <c r="I105" s="17">
        <v>104</v>
      </c>
      <c r="J105" s="17"/>
      <c r="K105" s="16"/>
      <c r="L105" s="17"/>
      <c r="M105" s="18">
        <v>0</v>
      </c>
      <c r="N105" s="17"/>
      <c r="O105" s="17"/>
      <c r="P105" s="17" t="s">
        <v>18</v>
      </c>
      <c r="Q105" s="17"/>
    </row>
    <row r="106" spans="1:17" x14ac:dyDescent="0.25">
      <c r="A106" s="19">
        <v>99757</v>
      </c>
      <c r="B106" s="19" t="s">
        <v>215</v>
      </c>
      <c r="C106" s="19" t="s">
        <v>140</v>
      </c>
      <c r="D106" s="25" t="s">
        <v>141</v>
      </c>
      <c r="E106" s="19">
        <v>96590014989</v>
      </c>
      <c r="F106" s="16"/>
      <c r="G106" s="17"/>
      <c r="H106" s="19">
        <v>99757</v>
      </c>
      <c r="I106" s="17">
        <v>105</v>
      </c>
      <c r="J106" s="17"/>
      <c r="K106" s="16"/>
      <c r="L106" s="17"/>
      <c r="M106" s="18">
        <v>0</v>
      </c>
      <c r="N106" s="17"/>
      <c r="O106" s="17"/>
      <c r="P106" s="17" t="s">
        <v>18</v>
      </c>
      <c r="Q106" s="17"/>
    </row>
    <row r="107" spans="1:17" x14ac:dyDescent="0.25">
      <c r="A107" s="19">
        <v>99756</v>
      </c>
      <c r="B107" s="19" t="s">
        <v>212</v>
      </c>
      <c r="C107" s="19" t="s">
        <v>31</v>
      </c>
      <c r="D107" s="19" t="s">
        <v>142</v>
      </c>
      <c r="E107" s="19">
        <v>96550463232</v>
      </c>
      <c r="F107" s="16"/>
      <c r="G107" s="17"/>
      <c r="H107" s="19">
        <v>99756</v>
      </c>
      <c r="I107" s="17">
        <v>106</v>
      </c>
      <c r="J107" s="17"/>
      <c r="K107" s="16"/>
      <c r="L107" s="17"/>
      <c r="M107" s="18">
        <v>0</v>
      </c>
      <c r="N107" s="17"/>
      <c r="O107" s="17"/>
      <c r="P107" s="17" t="s">
        <v>18</v>
      </c>
      <c r="Q107" s="17"/>
    </row>
    <row r="108" spans="1:17" x14ac:dyDescent="0.25">
      <c r="A108" s="19">
        <v>99751</v>
      </c>
      <c r="B108" s="19" t="s">
        <v>215</v>
      </c>
      <c r="C108" s="19" t="s">
        <v>307</v>
      </c>
      <c r="D108" s="25" t="s">
        <v>143</v>
      </c>
      <c r="E108" s="19">
        <v>96550808685</v>
      </c>
      <c r="F108" s="16"/>
      <c r="G108" s="17"/>
      <c r="H108" s="19">
        <v>99751</v>
      </c>
      <c r="I108" s="17">
        <v>107</v>
      </c>
      <c r="J108" s="17"/>
      <c r="K108" s="16"/>
      <c r="L108" s="17"/>
      <c r="M108" s="18">
        <v>0</v>
      </c>
      <c r="N108" s="17"/>
      <c r="O108" s="17"/>
      <c r="P108" s="17" t="s">
        <v>18</v>
      </c>
      <c r="Q108" s="17"/>
    </row>
    <row r="109" spans="1:17" x14ac:dyDescent="0.25">
      <c r="A109" s="19">
        <v>99749</v>
      </c>
      <c r="B109" s="19" t="s">
        <v>213</v>
      </c>
      <c r="C109" s="19" t="s">
        <v>243</v>
      </c>
      <c r="D109" s="19" t="s">
        <v>144</v>
      </c>
      <c r="E109" s="19">
        <v>96560700006</v>
      </c>
      <c r="F109" s="16"/>
      <c r="G109" s="17"/>
      <c r="H109" s="19">
        <v>99749</v>
      </c>
      <c r="I109" s="17">
        <v>108</v>
      </c>
      <c r="J109" s="17"/>
      <c r="K109" s="16"/>
      <c r="L109" s="17"/>
      <c r="M109" s="18">
        <v>0</v>
      </c>
      <c r="N109" s="17"/>
      <c r="O109" s="17"/>
      <c r="P109" s="17" t="s">
        <v>18</v>
      </c>
      <c r="Q109" s="17"/>
    </row>
    <row r="110" spans="1:17" x14ac:dyDescent="0.25">
      <c r="A110" s="19">
        <v>99747</v>
      </c>
      <c r="B110" s="19" t="s">
        <v>211</v>
      </c>
      <c r="C110" s="19" t="s">
        <v>225</v>
      </c>
      <c r="D110" s="25" t="s">
        <v>145</v>
      </c>
      <c r="E110" s="19">
        <v>96566504052</v>
      </c>
      <c r="F110" s="16"/>
      <c r="G110" s="17"/>
      <c r="H110" s="19">
        <v>99747</v>
      </c>
      <c r="I110" s="17">
        <v>109</v>
      </c>
      <c r="J110" s="17"/>
      <c r="K110" s="16"/>
      <c r="L110" s="17"/>
      <c r="M110" s="18">
        <v>0</v>
      </c>
      <c r="N110" s="17"/>
      <c r="O110" s="17"/>
      <c r="P110" s="17" t="s">
        <v>18</v>
      </c>
      <c r="Q110" s="17"/>
    </row>
    <row r="111" spans="1:17" x14ac:dyDescent="0.25">
      <c r="A111" s="19">
        <v>99746</v>
      </c>
      <c r="B111" s="19" t="s">
        <v>210</v>
      </c>
      <c r="C111" s="19" t="s">
        <v>21</v>
      </c>
      <c r="D111" s="19" t="s">
        <v>146</v>
      </c>
      <c r="E111" s="19">
        <v>96566338857</v>
      </c>
      <c r="F111" s="16"/>
      <c r="G111" s="17"/>
      <c r="H111" s="19">
        <v>99746</v>
      </c>
      <c r="I111" s="17">
        <v>110</v>
      </c>
      <c r="J111" s="17"/>
      <c r="K111" s="16"/>
      <c r="L111" s="17"/>
      <c r="M111" s="18">
        <v>0</v>
      </c>
      <c r="N111" s="17"/>
      <c r="O111" s="17"/>
      <c r="P111" s="17" t="s">
        <v>18</v>
      </c>
      <c r="Q111" s="17"/>
    </row>
    <row r="112" spans="1:17" x14ac:dyDescent="0.25">
      <c r="A112" s="19">
        <v>99745</v>
      </c>
      <c r="B112" s="19" t="s">
        <v>210</v>
      </c>
      <c r="C112" s="19" t="s">
        <v>277</v>
      </c>
      <c r="D112" s="19" t="s">
        <v>147</v>
      </c>
      <c r="E112" s="19">
        <v>96551016001</v>
      </c>
      <c r="F112" s="16"/>
      <c r="G112" s="17"/>
      <c r="H112" s="19">
        <v>99745</v>
      </c>
      <c r="I112" s="17">
        <v>111</v>
      </c>
      <c r="J112" s="17"/>
      <c r="K112" s="16"/>
      <c r="L112" s="17"/>
      <c r="M112" s="18">
        <v>0</v>
      </c>
      <c r="N112" s="17"/>
      <c r="O112" s="17"/>
      <c r="P112" s="17" t="s">
        <v>18</v>
      </c>
      <c r="Q112" s="17"/>
    </row>
    <row r="113" spans="1:17" x14ac:dyDescent="0.25">
      <c r="A113" s="19">
        <v>99743</v>
      </c>
      <c r="B113" s="19" t="s">
        <v>216</v>
      </c>
      <c r="C113" s="19" t="s">
        <v>292</v>
      </c>
      <c r="D113" s="25" t="s">
        <v>148</v>
      </c>
      <c r="E113" s="19">
        <v>96595587975</v>
      </c>
      <c r="F113" s="16"/>
      <c r="G113" s="17"/>
      <c r="H113" s="19">
        <v>99743</v>
      </c>
      <c r="I113" s="17">
        <v>112</v>
      </c>
      <c r="J113" s="17"/>
      <c r="K113" s="16"/>
      <c r="L113" s="17"/>
      <c r="M113" s="18">
        <v>0</v>
      </c>
      <c r="N113" s="17"/>
      <c r="O113" s="17"/>
      <c r="P113" s="17" t="s">
        <v>18</v>
      </c>
      <c r="Q113" s="17"/>
    </row>
    <row r="114" spans="1:17" x14ac:dyDescent="0.25">
      <c r="A114" s="19">
        <v>99741</v>
      </c>
      <c r="B114" s="19" t="s">
        <v>210</v>
      </c>
      <c r="C114" s="19" t="s">
        <v>258</v>
      </c>
      <c r="D114" s="25" t="s">
        <v>149</v>
      </c>
      <c r="E114" s="19">
        <v>96595000994</v>
      </c>
      <c r="F114" s="16"/>
      <c r="G114" s="17"/>
      <c r="H114" s="19">
        <v>99741</v>
      </c>
      <c r="I114" s="17">
        <v>113</v>
      </c>
      <c r="J114" s="17"/>
      <c r="K114" s="16"/>
      <c r="L114" s="17"/>
      <c r="M114" s="18">
        <v>0</v>
      </c>
      <c r="N114" s="17"/>
      <c r="O114" s="17"/>
      <c r="P114" s="17" t="s">
        <v>18</v>
      </c>
      <c r="Q114" s="17"/>
    </row>
    <row r="115" spans="1:17" x14ac:dyDescent="0.25">
      <c r="A115" s="19">
        <v>99740</v>
      </c>
      <c r="B115" s="19" t="s">
        <v>211</v>
      </c>
      <c r="C115" s="19" t="s">
        <v>225</v>
      </c>
      <c r="D115" s="19" t="s">
        <v>150</v>
      </c>
      <c r="E115" s="19">
        <v>96599471165</v>
      </c>
      <c r="F115" s="16"/>
      <c r="G115" s="17"/>
      <c r="H115" s="19">
        <v>99740</v>
      </c>
      <c r="I115" s="17">
        <v>114</v>
      </c>
      <c r="J115" s="17"/>
      <c r="K115" s="16"/>
      <c r="L115" s="17"/>
      <c r="M115" s="18">
        <v>0</v>
      </c>
      <c r="N115" s="17"/>
      <c r="O115" s="17"/>
      <c r="P115" s="17" t="s">
        <v>18</v>
      </c>
      <c r="Q115" s="17"/>
    </row>
    <row r="116" spans="1:17" x14ac:dyDescent="0.25">
      <c r="A116" s="19">
        <v>99739</v>
      </c>
      <c r="B116" s="19" t="s">
        <v>211</v>
      </c>
      <c r="C116" s="19" t="s">
        <v>225</v>
      </c>
      <c r="D116" s="19" t="s">
        <v>151</v>
      </c>
      <c r="E116" s="19">
        <v>96590011127</v>
      </c>
      <c r="F116" s="16"/>
      <c r="G116" s="17"/>
      <c r="H116" s="19">
        <v>99739</v>
      </c>
      <c r="I116" s="17">
        <v>115</v>
      </c>
      <c r="J116" s="17"/>
      <c r="K116" s="16"/>
      <c r="L116" s="17"/>
      <c r="M116" s="18">
        <v>0</v>
      </c>
      <c r="N116" s="17"/>
      <c r="O116" s="17"/>
      <c r="P116" s="17" t="s">
        <v>18</v>
      </c>
      <c r="Q116" s="17"/>
    </row>
    <row r="117" spans="1:17" x14ac:dyDescent="0.25">
      <c r="A117" s="19">
        <v>99738</v>
      </c>
      <c r="B117" s="19" t="s">
        <v>214</v>
      </c>
      <c r="C117" s="19" t="s">
        <v>295</v>
      </c>
      <c r="D117" s="19" t="s">
        <v>152</v>
      </c>
      <c r="E117" s="19">
        <v>96562228436</v>
      </c>
      <c r="F117" s="16"/>
      <c r="G117" s="17"/>
      <c r="H117" s="19">
        <v>99738</v>
      </c>
      <c r="I117" s="17">
        <v>116</v>
      </c>
      <c r="J117" s="17"/>
      <c r="K117" s="16"/>
      <c r="L117" s="17"/>
      <c r="M117" s="18">
        <v>0</v>
      </c>
      <c r="N117" s="17"/>
      <c r="O117" s="17"/>
      <c r="P117" s="17" t="s">
        <v>18</v>
      </c>
      <c r="Q117" s="17"/>
    </row>
    <row r="118" spans="1:17" x14ac:dyDescent="0.25">
      <c r="A118" s="19">
        <v>99737</v>
      </c>
      <c r="B118" s="19" t="s">
        <v>212</v>
      </c>
      <c r="C118" s="19" t="s">
        <v>31</v>
      </c>
      <c r="D118" s="25" t="s">
        <v>153</v>
      </c>
      <c r="E118" s="19">
        <v>96555655652</v>
      </c>
      <c r="F118" s="16"/>
      <c r="G118" s="17"/>
      <c r="H118" s="19">
        <v>99737</v>
      </c>
      <c r="I118" s="17">
        <v>117</v>
      </c>
      <c r="J118" s="17"/>
      <c r="K118" s="16"/>
      <c r="L118" s="17"/>
      <c r="M118" s="18">
        <v>0</v>
      </c>
      <c r="N118" s="17"/>
      <c r="O118" s="17"/>
      <c r="P118" s="17" t="s">
        <v>18</v>
      </c>
      <c r="Q118" s="17"/>
    </row>
    <row r="119" spans="1:17" x14ac:dyDescent="0.25">
      <c r="A119" s="19">
        <v>99736</v>
      </c>
      <c r="B119" s="19" t="s">
        <v>215</v>
      </c>
      <c r="C119" s="19" t="s">
        <v>19</v>
      </c>
      <c r="D119" s="19" t="s">
        <v>154</v>
      </c>
      <c r="E119" s="19">
        <v>96598889803</v>
      </c>
      <c r="F119" s="16"/>
      <c r="G119" s="17"/>
      <c r="H119" s="19">
        <v>99736</v>
      </c>
      <c r="I119" s="17">
        <v>118</v>
      </c>
      <c r="J119" s="17"/>
      <c r="K119" s="16"/>
      <c r="L119" s="17"/>
      <c r="M119" s="18">
        <v>0</v>
      </c>
      <c r="N119" s="17"/>
      <c r="O119" s="17"/>
      <c r="P119" s="17" t="s">
        <v>18</v>
      </c>
      <c r="Q119" s="17"/>
    </row>
    <row r="120" spans="1:17" x14ac:dyDescent="0.25">
      <c r="A120" s="19">
        <v>99735</v>
      </c>
      <c r="B120" s="19" t="s">
        <v>211</v>
      </c>
      <c r="C120" s="19" t="s">
        <v>225</v>
      </c>
      <c r="D120" s="19" t="s">
        <v>155</v>
      </c>
      <c r="E120" s="19">
        <v>96598866829</v>
      </c>
      <c r="F120" s="16"/>
      <c r="G120" s="17"/>
      <c r="H120" s="19">
        <v>99735</v>
      </c>
      <c r="I120" s="17">
        <v>119</v>
      </c>
      <c r="J120" s="17"/>
      <c r="K120" s="16"/>
      <c r="L120" s="17"/>
      <c r="M120" s="18">
        <v>0</v>
      </c>
      <c r="N120" s="17"/>
      <c r="O120" s="17"/>
      <c r="P120" s="17" t="s">
        <v>18</v>
      </c>
      <c r="Q120" s="17"/>
    </row>
    <row r="121" spans="1:17" x14ac:dyDescent="0.25">
      <c r="A121" s="19">
        <v>99733</v>
      </c>
      <c r="B121" s="19" t="s">
        <v>210</v>
      </c>
      <c r="C121" s="19" t="s">
        <v>277</v>
      </c>
      <c r="D121" s="19" t="s">
        <v>156</v>
      </c>
      <c r="E121" s="19">
        <v>96598828303</v>
      </c>
      <c r="F121" s="16"/>
      <c r="G121" s="17"/>
      <c r="H121" s="19">
        <v>99733</v>
      </c>
      <c r="I121" s="17">
        <v>120</v>
      </c>
      <c r="J121" s="17"/>
      <c r="K121" s="16"/>
      <c r="L121" s="17"/>
      <c r="M121" s="18">
        <v>0</v>
      </c>
      <c r="N121" s="17"/>
      <c r="O121" s="17"/>
      <c r="P121" s="17" t="s">
        <v>18</v>
      </c>
      <c r="Q121" s="17"/>
    </row>
    <row r="122" spans="1:17" x14ac:dyDescent="0.25">
      <c r="A122" s="19">
        <v>99731</v>
      </c>
      <c r="B122" s="19" t="s">
        <v>211</v>
      </c>
      <c r="C122" s="19" t="s">
        <v>62</v>
      </c>
      <c r="D122" s="25" t="s">
        <v>157</v>
      </c>
      <c r="E122" s="19">
        <v>96596667921</v>
      </c>
      <c r="F122" s="16"/>
      <c r="G122" s="17"/>
      <c r="H122" s="19">
        <v>99731</v>
      </c>
      <c r="I122" s="17">
        <v>121</v>
      </c>
      <c r="J122" s="17"/>
      <c r="K122" s="16"/>
      <c r="L122" s="17"/>
      <c r="M122" s="18">
        <v>0</v>
      </c>
      <c r="N122" s="17"/>
      <c r="O122" s="17"/>
      <c r="P122" s="17" t="s">
        <v>18</v>
      </c>
      <c r="Q122" s="17"/>
    </row>
    <row r="123" spans="1:17" x14ac:dyDescent="0.25">
      <c r="A123" s="19">
        <v>99730</v>
      </c>
      <c r="B123" s="19" t="s">
        <v>213</v>
      </c>
      <c r="C123" s="19" t="s">
        <v>227</v>
      </c>
      <c r="D123" s="25" t="s">
        <v>158</v>
      </c>
      <c r="E123" s="19">
        <v>96596044410</v>
      </c>
      <c r="F123" s="16"/>
      <c r="G123" s="17"/>
      <c r="H123" s="19">
        <v>99730</v>
      </c>
      <c r="I123" s="17">
        <v>122</v>
      </c>
      <c r="J123" s="17"/>
      <c r="K123" s="16"/>
      <c r="L123" s="17"/>
      <c r="M123" s="18">
        <v>0</v>
      </c>
      <c r="N123" s="17"/>
      <c r="O123" s="17"/>
      <c r="P123" s="17" t="s">
        <v>18</v>
      </c>
      <c r="Q123" s="17"/>
    </row>
    <row r="124" spans="1:17" x14ac:dyDescent="0.25">
      <c r="A124" s="19">
        <v>99729</v>
      </c>
      <c r="B124" s="19" t="s">
        <v>212</v>
      </c>
      <c r="C124" s="19" t="s">
        <v>35</v>
      </c>
      <c r="D124" s="19" t="s">
        <v>159</v>
      </c>
      <c r="E124" s="19">
        <v>96594911254</v>
      </c>
      <c r="F124" s="16"/>
      <c r="G124" s="17"/>
      <c r="H124" s="19">
        <v>99729</v>
      </c>
      <c r="I124" s="17">
        <v>123</v>
      </c>
      <c r="J124" s="17"/>
      <c r="K124" s="16"/>
      <c r="L124" s="17"/>
      <c r="M124" s="18">
        <v>0</v>
      </c>
      <c r="N124" s="17"/>
      <c r="O124" s="17"/>
      <c r="P124" s="17" t="s">
        <v>18</v>
      </c>
      <c r="Q124" s="17"/>
    </row>
    <row r="125" spans="1:17" x14ac:dyDescent="0.25">
      <c r="A125" s="19">
        <v>99728</v>
      </c>
      <c r="B125" s="19" t="s">
        <v>215</v>
      </c>
      <c r="C125" s="19" t="s">
        <v>228</v>
      </c>
      <c r="D125" s="19" t="s">
        <v>160</v>
      </c>
      <c r="E125" s="19">
        <v>96569332010</v>
      </c>
      <c r="F125" s="16"/>
      <c r="G125" s="17"/>
      <c r="H125" s="19">
        <v>99728</v>
      </c>
      <c r="I125" s="17">
        <v>124</v>
      </c>
      <c r="J125" s="17"/>
      <c r="K125" s="16"/>
      <c r="L125" s="17"/>
      <c r="M125" s="18">
        <v>0</v>
      </c>
      <c r="N125" s="17"/>
      <c r="O125" s="17"/>
      <c r="P125" s="17" t="s">
        <v>18</v>
      </c>
      <c r="Q125" s="17"/>
    </row>
    <row r="126" spans="1:17" x14ac:dyDescent="0.25">
      <c r="A126" s="19">
        <v>99727</v>
      </c>
      <c r="B126" s="19" t="s">
        <v>212</v>
      </c>
      <c r="C126" s="19" t="s">
        <v>242</v>
      </c>
      <c r="D126" s="19" t="s">
        <v>161</v>
      </c>
      <c r="E126" s="19">
        <v>96550357939</v>
      </c>
      <c r="F126" s="16"/>
      <c r="G126" s="17"/>
      <c r="H126" s="19">
        <v>99727</v>
      </c>
      <c r="I126" s="17">
        <v>125</v>
      </c>
      <c r="J126" s="17"/>
      <c r="K126" s="16"/>
      <c r="L126" s="17"/>
      <c r="M126" s="18">
        <v>0</v>
      </c>
      <c r="N126" s="17"/>
      <c r="O126" s="17"/>
      <c r="P126" s="17" t="s">
        <v>18</v>
      </c>
      <c r="Q126" s="17"/>
    </row>
    <row r="127" spans="1:17" x14ac:dyDescent="0.25">
      <c r="A127" s="19">
        <v>99725</v>
      </c>
      <c r="B127" s="19" t="s">
        <v>210</v>
      </c>
      <c r="C127" s="19" t="s">
        <v>277</v>
      </c>
      <c r="D127" s="19" t="s">
        <v>162</v>
      </c>
      <c r="E127" s="19">
        <v>96594978725</v>
      </c>
      <c r="F127" s="16"/>
      <c r="G127" s="17"/>
      <c r="H127" s="19">
        <v>99725</v>
      </c>
      <c r="I127" s="17">
        <v>126</v>
      </c>
      <c r="J127" s="17"/>
      <c r="K127" s="16"/>
      <c r="L127" s="17"/>
      <c r="M127" s="18">
        <v>0</v>
      </c>
      <c r="N127" s="17"/>
      <c r="O127" s="17"/>
      <c r="P127" s="17" t="s">
        <v>18</v>
      </c>
      <c r="Q127" s="17"/>
    </row>
    <row r="128" spans="1:17" x14ac:dyDescent="0.25">
      <c r="A128" s="19">
        <v>99721</v>
      </c>
      <c r="B128" s="19" t="s">
        <v>213</v>
      </c>
      <c r="C128" s="19" t="s">
        <v>252</v>
      </c>
      <c r="D128" s="25" t="s">
        <v>163</v>
      </c>
      <c r="E128" s="19">
        <v>96566768947</v>
      </c>
      <c r="F128" s="16"/>
      <c r="G128" s="17"/>
      <c r="H128" s="19">
        <v>99721</v>
      </c>
      <c r="I128" s="17">
        <v>127</v>
      </c>
      <c r="J128" s="17"/>
      <c r="K128" s="16"/>
      <c r="L128" s="17"/>
      <c r="M128" s="18">
        <v>0</v>
      </c>
      <c r="N128" s="17"/>
      <c r="O128" s="17"/>
      <c r="P128" s="17" t="s">
        <v>18</v>
      </c>
      <c r="Q128" s="17"/>
    </row>
    <row r="129" spans="1:17" x14ac:dyDescent="0.25">
      <c r="A129" s="19">
        <v>99720</v>
      </c>
      <c r="B129" s="19" t="s">
        <v>211</v>
      </c>
      <c r="C129" s="19" t="s">
        <v>85</v>
      </c>
      <c r="D129" s="19" t="s">
        <v>164</v>
      </c>
      <c r="E129" s="19">
        <v>96555911144</v>
      </c>
      <c r="F129" s="16"/>
      <c r="G129" s="17"/>
      <c r="H129" s="19">
        <v>99720</v>
      </c>
      <c r="I129" s="17">
        <v>128</v>
      </c>
      <c r="J129" s="17"/>
      <c r="K129" s="16"/>
      <c r="L129" s="17"/>
      <c r="M129" s="18">
        <v>0</v>
      </c>
      <c r="N129" s="17"/>
      <c r="O129" s="17"/>
      <c r="P129" s="17" t="s">
        <v>18</v>
      </c>
      <c r="Q129" s="17"/>
    </row>
    <row r="130" spans="1:17" x14ac:dyDescent="0.25">
      <c r="A130" s="19">
        <v>99718</v>
      </c>
      <c r="B130" s="19" t="s">
        <v>214</v>
      </c>
      <c r="C130" s="19" t="s">
        <v>73</v>
      </c>
      <c r="D130" s="25" t="s">
        <v>165</v>
      </c>
      <c r="E130" s="19">
        <v>96566099645</v>
      </c>
      <c r="F130" s="16"/>
      <c r="G130" s="17"/>
      <c r="H130" s="19">
        <v>99718</v>
      </c>
      <c r="I130" s="17">
        <v>129</v>
      </c>
      <c r="J130" s="17"/>
      <c r="K130" s="16"/>
      <c r="L130" s="17"/>
      <c r="M130" s="18">
        <v>0</v>
      </c>
      <c r="N130" s="17"/>
      <c r="O130" s="17"/>
      <c r="P130" s="17" t="s">
        <v>18</v>
      </c>
      <c r="Q130" s="17"/>
    </row>
    <row r="131" spans="1:17" x14ac:dyDescent="0.25">
      <c r="A131" s="19">
        <v>99716</v>
      </c>
      <c r="B131" s="19" t="s">
        <v>214</v>
      </c>
      <c r="C131" s="19" t="s">
        <v>274</v>
      </c>
      <c r="D131" s="19" t="s">
        <v>166</v>
      </c>
      <c r="E131" s="19">
        <v>96565045005</v>
      </c>
      <c r="F131" s="16"/>
      <c r="G131" s="17"/>
      <c r="H131" s="19">
        <v>99716</v>
      </c>
      <c r="I131" s="17">
        <v>130</v>
      </c>
      <c r="J131" s="17"/>
      <c r="K131" s="16"/>
      <c r="L131" s="17"/>
      <c r="M131" s="18">
        <v>0</v>
      </c>
      <c r="N131" s="17"/>
      <c r="O131" s="17"/>
      <c r="P131" s="17" t="s">
        <v>18</v>
      </c>
      <c r="Q131" s="17"/>
    </row>
    <row r="132" spans="1:17" x14ac:dyDescent="0.25">
      <c r="A132" s="19">
        <v>99715</v>
      </c>
      <c r="B132" s="19" t="s">
        <v>215</v>
      </c>
      <c r="C132" s="19" t="s">
        <v>307</v>
      </c>
      <c r="D132" s="25" t="s">
        <v>167</v>
      </c>
      <c r="E132" s="19">
        <v>96550005578</v>
      </c>
      <c r="F132" s="16"/>
      <c r="G132" s="17"/>
      <c r="H132" s="19">
        <v>99715</v>
      </c>
      <c r="I132" s="17">
        <v>131</v>
      </c>
      <c r="J132" s="17"/>
      <c r="K132" s="16"/>
      <c r="L132" s="17"/>
      <c r="M132" s="18">
        <v>0</v>
      </c>
      <c r="N132" s="17"/>
      <c r="O132" s="17"/>
      <c r="P132" s="17" t="s">
        <v>18</v>
      </c>
      <c r="Q132" s="17"/>
    </row>
    <row r="133" spans="1:17" x14ac:dyDescent="0.25">
      <c r="A133" s="19">
        <v>99713</v>
      </c>
      <c r="B133" s="19" t="s">
        <v>216</v>
      </c>
      <c r="C133" s="19" t="s">
        <v>182</v>
      </c>
      <c r="D133" s="25" t="s">
        <v>168</v>
      </c>
      <c r="E133" s="19">
        <v>96594431769</v>
      </c>
      <c r="F133" s="16"/>
      <c r="G133" s="17"/>
      <c r="H133" s="19">
        <v>99713</v>
      </c>
      <c r="I133" s="17">
        <v>132</v>
      </c>
      <c r="J133" s="17"/>
      <c r="K133" s="16"/>
      <c r="L133" s="17"/>
      <c r="M133" s="18">
        <v>0</v>
      </c>
      <c r="N133" s="17"/>
      <c r="O133" s="17"/>
      <c r="P133" s="17" t="s">
        <v>18</v>
      </c>
      <c r="Q133" s="17"/>
    </row>
    <row r="134" spans="1:17" x14ac:dyDescent="0.25">
      <c r="A134" s="19">
        <v>99712</v>
      </c>
      <c r="B134" s="19" t="s">
        <v>213</v>
      </c>
      <c r="C134" s="19" t="s">
        <v>26</v>
      </c>
      <c r="D134" s="19" t="s">
        <v>169</v>
      </c>
      <c r="E134" s="19">
        <v>96566446296</v>
      </c>
      <c r="F134" s="16"/>
      <c r="G134" s="17"/>
      <c r="H134" s="19">
        <v>99712</v>
      </c>
      <c r="I134" s="17">
        <v>133</v>
      </c>
      <c r="J134" s="17"/>
      <c r="K134" s="16"/>
      <c r="L134" s="17"/>
      <c r="M134" s="18">
        <v>0</v>
      </c>
      <c r="N134" s="17"/>
      <c r="O134" s="17"/>
      <c r="P134" s="17" t="s">
        <v>18</v>
      </c>
      <c r="Q134" s="17"/>
    </row>
    <row r="135" spans="1:17" x14ac:dyDescent="0.25">
      <c r="A135" s="19">
        <v>99710</v>
      </c>
      <c r="B135" s="19" t="s">
        <v>213</v>
      </c>
      <c r="C135" s="19" t="s">
        <v>26</v>
      </c>
      <c r="D135" s="19" t="s">
        <v>170</v>
      </c>
      <c r="E135" s="19">
        <v>96599119921</v>
      </c>
      <c r="F135" s="16"/>
      <c r="G135" s="17"/>
      <c r="H135" s="19">
        <v>99710</v>
      </c>
      <c r="I135" s="17">
        <v>134</v>
      </c>
      <c r="J135" s="17"/>
      <c r="K135" s="16"/>
      <c r="L135" s="17"/>
      <c r="M135" s="18">
        <v>0</v>
      </c>
      <c r="N135" s="17"/>
      <c r="O135" s="17"/>
      <c r="P135" s="17" t="s">
        <v>18</v>
      </c>
      <c r="Q135" s="17"/>
    </row>
    <row r="136" spans="1:17" x14ac:dyDescent="0.25">
      <c r="A136" s="19">
        <v>99707</v>
      </c>
      <c r="B136" s="19" t="s">
        <v>215</v>
      </c>
      <c r="C136" s="19" t="s">
        <v>307</v>
      </c>
      <c r="D136" s="25" t="s">
        <v>171</v>
      </c>
      <c r="E136" s="19">
        <v>96555595422</v>
      </c>
      <c r="F136" s="16"/>
      <c r="G136" s="17"/>
      <c r="H136" s="19">
        <v>99707</v>
      </c>
      <c r="I136" s="17">
        <v>135</v>
      </c>
      <c r="J136" s="17"/>
      <c r="K136" s="16"/>
      <c r="L136" s="17"/>
      <c r="M136" s="18">
        <v>0</v>
      </c>
      <c r="N136" s="17"/>
      <c r="O136" s="17"/>
      <c r="P136" s="17" t="s">
        <v>18</v>
      </c>
      <c r="Q136" s="17"/>
    </row>
    <row r="137" spans="1:17" x14ac:dyDescent="0.25">
      <c r="A137" s="19">
        <v>99706</v>
      </c>
      <c r="B137" s="19" t="s">
        <v>215</v>
      </c>
      <c r="C137" s="19" t="s">
        <v>19</v>
      </c>
      <c r="D137" s="19" t="s">
        <v>172</v>
      </c>
      <c r="E137" s="19">
        <v>96594477897</v>
      </c>
      <c r="F137" s="16"/>
      <c r="G137" s="17"/>
      <c r="H137" s="19">
        <v>99706</v>
      </c>
      <c r="I137" s="17">
        <v>136</v>
      </c>
      <c r="J137" s="17"/>
      <c r="K137" s="16"/>
      <c r="L137" s="17"/>
      <c r="M137" s="18">
        <v>0</v>
      </c>
      <c r="N137" s="17"/>
      <c r="O137" s="17"/>
      <c r="P137" s="17" t="s">
        <v>18</v>
      </c>
      <c r="Q137" s="17"/>
    </row>
    <row r="138" spans="1:17" x14ac:dyDescent="0.25">
      <c r="A138" s="19">
        <v>99704</v>
      </c>
      <c r="B138" s="19" t="s">
        <v>212</v>
      </c>
      <c r="C138" s="19" t="s">
        <v>251</v>
      </c>
      <c r="D138" s="19" t="s">
        <v>173</v>
      </c>
      <c r="E138" s="19">
        <v>66678634</v>
      </c>
      <c r="F138" s="16"/>
      <c r="G138" s="17"/>
      <c r="H138" s="19">
        <v>99704</v>
      </c>
      <c r="I138" s="17">
        <v>137</v>
      </c>
      <c r="J138" s="17"/>
      <c r="K138" s="16"/>
      <c r="L138" s="17"/>
      <c r="M138" s="18">
        <v>0</v>
      </c>
      <c r="N138" s="17"/>
      <c r="O138" s="17"/>
      <c r="P138" s="17" t="s">
        <v>18</v>
      </c>
      <c r="Q138" s="17"/>
    </row>
    <row r="139" spans="1:17" x14ac:dyDescent="0.25">
      <c r="A139" s="19">
        <v>99703</v>
      </c>
      <c r="B139" s="19" t="s">
        <v>214</v>
      </c>
      <c r="C139" s="19" t="s">
        <v>281</v>
      </c>
      <c r="D139" s="19" t="s">
        <v>174</v>
      </c>
      <c r="E139" s="19">
        <v>96598011410</v>
      </c>
      <c r="F139" s="16"/>
      <c r="G139" s="17"/>
      <c r="H139" s="19">
        <v>99703</v>
      </c>
      <c r="I139" s="17">
        <v>138</v>
      </c>
      <c r="J139" s="17"/>
      <c r="K139" s="16"/>
      <c r="L139" s="17"/>
      <c r="M139" s="18">
        <v>0</v>
      </c>
      <c r="N139" s="17"/>
      <c r="O139" s="17"/>
      <c r="P139" s="17" t="s">
        <v>18</v>
      </c>
      <c r="Q139" s="17"/>
    </row>
    <row r="140" spans="1:17" x14ac:dyDescent="0.25">
      <c r="A140" s="19">
        <v>99702</v>
      </c>
      <c r="B140" s="19" t="s">
        <v>215</v>
      </c>
      <c r="C140" s="19" t="s">
        <v>19</v>
      </c>
      <c r="D140" s="25" t="s">
        <v>175</v>
      </c>
      <c r="E140" s="19">
        <v>96555554245</v>
      </c>
      <c r="F140" s="16"/>
      <c r="G140" s="17"/>
      <c r="H140" s="19">
        <v>99702</v>
      </c>
      <c r="I140" s="17">
        <v>139</v>
      </c>
      <c r="J140" s="17"/>
      <c r="K140" s="16"/>
      <c r="L140" s="17"/>
      <c r="M140" s="18">
        <v>0</v>
      </c>
      <c r="N140" s="17"/>
      <c r="O140" s="17"/>
      <c r="P140" s="17" t="s">
        <v>18</v>
      </c>
      <c r="Q140" s="17"/>
    </row>
    <row r="141" spans="1:17" x14ac:dyDescent="0.25">
      <c r="A141" s="19">
        <v>99699</v>
      </c>
      <c r="B141" s="19" t="s">
        <v>210</v>
      </c>
      <c r="C141" s="19" t="s">
        <v>258</v>
      </c>
      <c r="D141" s="25" t="s">
        <v>176</v>
      </c>
      <c r="E141" s="19">
        <v>96555738551</v>
      </c>
      <c r="F141" s="16"/>
      <c r="G141" s="17"/>
      <c r="H141" s="19">
        <v>99699</v>
      </c>
      <c r="I141" s="17">
        <v>140</v>
      </c>
      <c r="J141" s="17"/>
      <c r="K141" s="16"/>
      <c r="L141" s="17"/>
      <c r="M141" s="18">
        <v>0</v>
      </c>
      <c r="N141" s="17"/>
      <c r="O141" s="17"/>
      <c r="P141" s="17" t="s">
        <v>18</v>
      </c>
      <c r="Q141" s="17"/>
    </row>
    <row r="142" spans="1:17" x14ac:dyDescent="0.25">
      <c r="A142" s="19">
        <v>99698</v>
      </c>
      <c r="B142" s="19" t="s">
        <v>215</v>
      </c>
      <c r="C142" s="19" t="s">
        <v>307</v>
      </c>
      <c r="D142" s="19" t="s">
        <v>177</v>
      </c>
      <c r="E142" s="19">
        <v>96566176003</v>
      </c>
      <c r="F142" s="16"/>
      <c r="G142" s="17"/>
      <c r="H142" s="19">
        <v>99698</v>
      </c>
      <c r="I142" s="17">
        <v>141</v>
      </c>
      <c r="J142" s="17"/>
      <c r="K142" s="16"/>
      <c r="L142" s="17"/>
      <c r="M142" s="18">
        <v>0</v>
      </c>
      <c r="N142" s="17"/>
      <c r="O142" s="17"/>
      <c r="P142" s="17" t="s">
        <v>18</v>
      </c>
      <c r="Q142" s="17"/>
    </row>
    <row r="143" spans="1:17" x14ac:dyDescent="0.25">
      <c r="A143" s="19">
        <v>99697</v>
      </c>
      <c r="B143" s="19" t="s">
        <v>213</v>
      </c>
      <c r="C143" s="19" t="s">
        <v>243</v>
      </c>
      <c r="D143" s="25" t="s">
        <v>178</v>
      </c>
      <c r="E143" s="19">
        <v>96598051211</v>
      </c>
      <c r="F143" s="16"/>
      <c r="G143" s="17"/>
      <c r="H143" s="19">
        <v>99697</v>
      </c>
      <c r="I143" s="17">
        <v>142</v>
      </c>
      <c r="J143" s="17"/>
      <c r="K143" s="16"/>
      <c r="L143" s="17"/>
      <c r="M143" s="18">
        <v>0</v>
      </c>
      <c r="N143" s="17"/>
      <c r="O143" s="17"/>
      <c r="P143" s="17" t="s">
        <v>18</v>
      </c>
      <c r="Q143" s="17"/>
    </row>
    <row r="144" spans="1:17" x14ac:dyDescent="0.25">
      <c r="A144" s="19">
        <v>99696</v>
      </c>
      <c r="B144" s="19" t="s">
        <v>211</v>
      </c>
      <c r="C144" s="19" t="s">
        <v>225</v>
      </c>
      <c r="D144" s="19" t="s">
        <v>179</v>
      </c>
      <c r="E144" s="19">
        <v>55939299</v>
      </c>
      <c r="F144" s="16"/>
      <c r="G144" s="17"/>
      <c r="H144" s="19">
        <v>99696</v>
      </c>
      <c r="I144" s="17">
        <v>143</v>
      </c>
      <c r="J144" s="17"/>
      <c r="K144" s="16"/>
      <c r="L144" s="17"/>
      <c r="M144" s="18">
        <v>0</v>
      </c>
      <c r="N144" s="17"/>
      <c r="O144" s="17"/>
      <c r="P144" s="17" t="s">
        <v>18</v>
      </c>
      <c r="Q144" s="17"/>
    </row>
    <row r="145" spans="1:17" x14ac:dyDescent="0.25">
      <c r="A145" s="19">
        <v>99695</v>
      </c>
      <c r="B145" s="19" t="s">
        <v>214</v>
      </c>
      <c r="C145" s="19" t="s">
        <v>306</v>
      </c>
      <c r="D145" s="19" t="s">
        <v>180</v>
      </c>
      <c r="E145" s="19">
        <v>96590942646</v>
      </c>
      <c r="F145" s="16"/>
      <c r="G145" s="17"/>
      <c r="H145" s="19">
        <v>99695</v>
      </c>
      <c r="I145" s="17">
        <v>144</v>
      </c>
      <c r="J145" s="17"/>
      <c r="K145" s="16"/>
      <c r="L145" s="17"/>
      <c r="M145" s="18">
        <v>0</v>
      </c>
      <c r="N145" s="17"/>
      <c r="O145" s="17"/>
      <c r="P145" s="17" t="s">
        <v>18</v>
      </c>
      <c r="Q145" s="17"/>
    </row>
    <row r="146" spans="1:17" x14ac:dyDescent="0.25">
      <c r="A146" s="19">
        <v>99693</v>
      </c>
      <c r="B146" s="19" t="s">
        <v>215</v>
      </c>
      <c r="C146" s="19" t="s">
        <v>307</v>
      </c>
      <c r="D146" s="19" t="s">
        <v>181</v>
      </c>
      <c r="E146" s="19">
        <v>96567007233</v>
      </c>
      <c r="F146" s="16"/>
      <c r="G146" s="17"/>
      <c r="H146" s="19">
        <v>99693</v>
      </c>
      <c r="I146" s="17">
        <v>145</v>
      </c>
      <c r="J146" s="17"/>
      <c r="K146" s="16"/>
      <c r="L146" s="17"/>
      <c r="M146" s="18">
        <v>0</v>
      </c>
      <c r="N146" s="17"/>
      <c r="O146" s="17"/>
      <c r="P146" s="17" t="s">
        <v>18</v>
      </c>
      <c r="Q146" s="17"/>
    </row>
    <row r="147" spans="1:17" x14ac:dyDescent="0.25">
      <c r="A147" s="19">
        <v>99692</v>
      </c>
      <c r="B147" s="19" t="s">
        <v>216</v>
      </c>
      <c r="C147" s="19" t="s">
        <v>182</v>
      </c>
      <c r="D147" s="19" t="s">
        <v>183</v>
      </c>
      <c r="E147" s="19">
        <v>96565624933</v>
      </c>
      <c r="F147" s="16"/>
      <c r="G147" s="17"/>
      <c r="H147" s="19">
        <v>99692</v>
      </c>
      <c r="I147" s="17">
        <v>146</v>
      </c>
      <c r="J147" s="17"/>
      <c r="K147" s="16"/>
      <c r="L147" s="17"/>
      <c r="M147" s="18">
        <v>0</v>
      </c>
      <c r="N147" s="17"/>
      <c r="O147" s="17"/>
      <c r="P147" s="17" t="s">
        <v>18</v>
      </c>
      <c r="Q147" s="17"/>
    </row>
    <row r="148" spans="1:17" x14ac:dyDescent="0.25">
      <c r="A148" s="19">
        <v>99689</v>
      </c>
      <c r="B148" s="19" t="s">
        <v>215</v>
      </c>
      <c r="C148" s="19" t="s">
        <v>19</v>
      </c>
      <c r="D148" s="25" t="s">
        <v>184</v>
      </c>
      <c r="E148" s="19">
        <v>96555566954</v>
      </c>
      <c r="F148" s="16"/>
      <c r="G148" s="17"/>
      <c r="H148" s="19">
        <v>99689</v>
      </c>
      <c r="I148" s="17">
        <v>147</v>
      </c>
      <c r="J148" s="17"/>
      <c r="K148" s="16"/>
      <c r="L148" s="17"/>
      <c r="M148" s="18">
        <v>0</v>
      </c>
      <c r="N148" s="17"/>
      <c r="O148" s="17"/>
      <c r="P148" s="17" t="s">
        <v>18</v>
      </c>
      <c r="Q148" s="17"/>
    </row>
    <row r="149" spans="1:17" x14ac:dyDescent="0.25">
      <c r="A149" s="19">
        <v>99688</v>
      </c>
      <c r="B149" s="19" t="s">
        <v>212</v>
      </c>
      <c r="C149" s="19" t="s">
        <v>185</v>
      </c>
      <c r="D149" s="19" t="s">
        <v>186</v>
      </c>
      <c r="E149" s="19">
        <v>96597925725</v>
      </c>
      <c r="F149" s="16"/>
      <c r="G149" s="17"/>
      <c r="H149" s="19">
        <v>99688</v>
      </c>
      <c r="I149" s="17">
        <v>148</v>
      </c>
      <c r="J149" s="17"/>
      <c r="K149" s="16"/>
      <c r="L149" s="17"/>
      <c r="M149" s="18">
        <v>0</v>
      </c>
      <c r="N149" s="17"/>
      <c r="O149" s="17"/>
      <c r="P149" s="17" t="s">
        <v>18</v>
      </c>
      <c r="Q149" s="17"/>
    </row>
    <row r="150" spans="1:17" x14ac:dyDescent="0.25">
      <c r="A150" s="19">
        <v>99682</v>
      </c>
      <c r="B150" s="19" t="s">
        <v>216</v>
      </c>
      <c r="C150" s="19" t="s">
        <v>182</v>
      </c>
      <c r="D150" s="19" t="s">
        <v>187</v>
      </c>
      <c r="E150" s="19">
        <v>96561006564</v>
      </c>
      <c r="F150" s="16"/>
      <c r="G150" s="17"/>
      <c r="H150" s="19">
        <v>99682</v>
      </c>
      <c r="I150" s="17">
        <v>149</v>
      </c>
      <c r="J150" s="17"/>
      <c r="K150" s="16"/>
      <c r="L150" s="17"/>
      <c r="M150" s="18">
        <v>0</v>
      </c>
      <c r="N150" s="17"/>
      <c r="O150" s="17"/>
      <c r="P150" s="17" t="s">
        <v>18</v>
      </c>
      <c r="Q150" s="17"/>
    </row>
    <row r="151" spans="1:17" x14ac:dyDescent="0.25">
      <c r="A151" s="19">
        <v>99681</v>
      </c>
      <c r="B151" s="19" t="s">
        <v>215</v>
      </c>
      <c r="C151" s="19" t="s">
        <v>263</v>
      </c>
      <c r="D151" s="25" t="s">
        <v>188</v>
      </c>
      <c r="E151" s="19">
        <v>96550035335</v>
      </c>
      <c r="F151" s="16"/>
      <c r="G151" s="17"/>
      <c r="H151" s="19">
        <v>99681</v>
      </c>
      <c r="I151" s="17">
        <v>150</v>
      </c>
      <c r="J151" s="17"/>
      <c r="K151" s="16"/>
      <c r="L151" s="17"/>
      <c r="M151" s="18">
        <v>0</v>
      </c>
      <c r="N151" s="17"/>
      <c r="O151" s="17"/>
      <c r="P151" s="17" t="s">
        <v>18</v>
      </c>
      <c r="Q151" s="17"/>
    </row>
    <row r="152" spans="1:17" x14ac:dyDescent="0.25">
      <c r="A152" s="19">
        <v>99680</v>
      </c>
      <c r="B152" s="19" t="s">
        <v>211</v>
      </c>
      <c r="C152" s="19" t="s">
        <v>43</v>
      </c>
      <c r="D152" s="19" t="s">
        <v>189</v>
      </c>
      <c r="E152" s="19">
        <v>96599650757</v>
      </c>
      <c r="F152" s="16"/>
      <c r="G152" s="17"/>
      <c r="H152" s="19">
        <v>99680</v>
      </c>
      <c r="I152" s="17">
        <v>151</v>
      </c>
      <c r="J152" s="17"/>
      <c r="K152" s="16"/>
      <c r="L152" s="17"/>
      <c r="M152" s="18">
        <v>0</v>
      </c>
      <c r="N152" s="17"/>
      <c r="O152" s="17"/>
      <c r="P152" s="17" t="s">
        <v>18</v>
      </c>
      <c r="Q152" s="17"/>
    </row>
    <row r="153" spans="1:17" x14ac:dyDescent="0.25">
      <c r="A153" s="19">
        <v>99679</v>
      </c>
      <c r="B153" s="19" t="s">
        <v>211</v>
      </c>
      <c r="C153" s="19" t="s">
        <v>225</v>
      </c>
      <c r="D153" s="19" t="s">
        <v>190</v>
      </c>
      <c r="E153" s="19">
        <v>96551732929</v>
      </c>
      <c r="F153" s="16"/>
      <c r="G153" s="17"/>
      <c r="H153" s="19">
        <v>99679</v>
      </c>
      <c r="I153" s="17">
        <v>152</v>
      </c>
      <c r="J153" s="17"/>
      <c r="K153" s="16"/>
      <c r="L153" s="17"/>
      <c r="M153" s="18">
        <v>0</v>
      </c>
      <c r="N153" s="17"/>
      <c r="O153" s="17"/>
      <c r="P153" s="17" t="s">
        <v>18</v>
      </c>
      <c r="Q153" s="17"/>
    </row>
    <row r="154" spans="1:17" x14ac:dyDescent="0.25">
      <c r="A154" s="19">
        <v>99678</v>
      </c>
      <c r="B154" s="19" t="s">
        <v>212</v>
      </c>
      <c r="C154" s="19" t="s">
        <v>219</v>
      </c>
      <c r="D154" s="19" t="s">
        <v>191</v>
      </c>
      <c r="E154" s="19">
        <v>96597626218</v>
      </c>
      <c r="F154" s="16"/>
      <c r="G154" s="17"/>
      <c r="H154" s="19">
        <v>99678</v>
      </c>
      <c r="I154" s="17">
        <v>153</v>
      </c>
      <c r="J154" s="17"/>
      <c r="K154" s="16"/>
      <c r="L154" s="17"/>
      <c r="M154" s="18">
        <v>0</v>
      </c>
      <c r="N154" s="17"/>
      <c r="O154" s="17"/>
      <c r="P154" s="17" t="s">
        <v>18</v>
      </c>
      <c r="Q154" s="17"/>
    </row>
    <row r="155" spans="1:17" x14ac:dyDescent="0.25">
      <c r="A155" s="19">
        <v>99675</v>
      </c>
      <c r="B155" s="19" t="s">
        <v>213</v>
      </c>
      <c r="C155" s="19" t="s">
        <v>26</v>
      </c>
      <c r="D155" s="19" t="s">
        <v>192</v>
      </c>
      <c r="E155" s="19">
        <v>96599388024</v>
      </c>
      <c r="F155" s="16"/>
      <c r="G155" s="17"/>
      <c r="H155" s="19">
        <v>99675</v>
      </c>
      <c r="I155" s="17">
        <v>154</v>
      </c>
      <c r="J155" s="17"/>
      <c r="K155" s="16"/>
      <c r="L155" s="17"/>
      <c r="M155" s="18">
        <v>0</v>
      </c>
      <c r="N155" s="17"/>
      <c r="O155" s="17"/>
      <c r="P155" s="17" t="s">
        <v>18</v>
      </c>
      <c r="Q155" s="17"/>
    </row>
    <row r="156" spans="1:17" x14ac:dyDescent="0.25">
      <c r="A156" s="19">
        <v>99674</v>
      </c>
      <c r="B156" s="19" t="s">
        <v>211</v>
      </c>
      <c r="C156" s="19" t="s">
        <v>225</v>
      </c>
      <c r="D156" s="19" t="s">
        <v>193</v>
      </c>
      <c r="E156" s="19">
        <v>96569675053</v>
      </c>
      <c r="F156" s="16"/>
      <c r="G156" s="17"/>
      <c r="H156" s="19">
        <v>99674</v>
      </c>
      <c r="I156" s="17">
        <v>155</v>
      </c>
      <c r="J156" s="17"/>
      <c r="K156" s="16"/>
      <c r="L156" s="17"/>
      <c r="M156" s="18">
        <v>0</v>
      </c>
      <c r="N156" s="17"/>
      <c r="O156" s="17"/>
      <c r="P156" s="17" t="s">
        <v>18</v>
      </c>
      <c r="Q156" s="17"/>
    </row>
    <row r="157" spans="1:17" x14ac:dyDescent="0.25">
      <c r="A157" s="19">
        <v>99672</v>
      </c>
      <c r="B157" s="19" t="s">
        <v>212</v>
      </c>
      <c r="C157" s="19" t="s">
        <v>31</v>
      </c>
      <c r="D157" s="19" t="s">
        <v>194</v>
      </c>
      <c r="E157" s="19">
        <v>96551505154</v>
      </c>
      <c r="F157" s="16"/>
      <c r="G157" s="17"/>
      <c r="H157" s="19">
        <v>99672</v>
      </c>
      <c r="I157" s="17">
        <v>156</v>
      </c>
      <c r="J157" s="17"/>
      <c r="K157" s="16"/>
      <c r="L157" s="17"/>
      <c r="M157" s="18">
        <v>0</v>
      </c>
      <c r="N157" s="17"/>
      <c r="O157" s="17"/>
      <c r="P157" s="17" t="s">
        <v>18</v>
      </c>
      <c r="Q157" s="17"/>
    </row>
    <row r="158" spans="1:17" x14ac:dyDescent="0.25">
      <c r="A158" s="19">
        <v>99668</v>
      </c>
      <c r="B158" s="19" t="s">
        <v>210</v>
      </c>
      <c r="C158" s="19" t="s">
        <v>45</v>
      </c>
      <c r="D158" s="19" t="s">
        <v>195</v>
      </c>
      <c r="E158" s="19">
        <v>96550059189</v>
      </c>
      <c r="F158" s="16"/>
      <c r="G158" s="17"/>
      <c r="H158" s="19">
        <v>99668</v>
      </c>
      <c r="I158" s="17">
        <v>157</v>
      </c>
      <c r="J158" s="17"/>
      <c r="K158" s="16"/>
      <c r="L158" s="17"/>
      <c r="M158" s="18">
        <v>0</v>
      </c>
      <c r="N158" s="17"/>
      <c r="O158" s="17"/>
      <c r="P158" s="17" t="s">
        <v>18</v>
      </c>
      <c r="Q158" s="17"/>
    </row>
    <row r="159" spans="1:17" x14ac:dyDescent="0.25">
      <c r="A159" s="19">
        <v>99660</v>
      </c>
      <c r="B159" s="19" t="s">
        <v>211</v>
      </c>
      <c r="C159" s="19" t="s">
        <v>329</v>
      </c>
      <c r="D159" s="25" t="s">
        <v>196</v>
      </c>
      <c r="E159" s="19">
        <v>96555148986</v>
      </c>
      <c r="F159" s="16"/>
      <c r="G159" s="17"/>
      <c r="H159" s="19">
        <v>99660</v>
      </c>
      <c r="I159" s="17">
        <v>158</v>
      </c>
      <c r="J159" s="17"/>
      <c r="K159" s="16"/>
      <c r="L159" s="17"/>
      <c r="M159" s="18">
        <v>0</v>
      </c>
      <c r="N159" s="17"/>
      <c r="O159" s="17"/>
      <c r="P159" s="17" t="s">
        <v>18</v>
      </c>
      <c r="Q159" s="17"/>
    </row>
    <row r="160" spans="1:17" x14ac:dyDescent="0.25">
      <c r="A160" s="19">
        <v>99657</v>
      </c>
      <c r="B160" s="19" t="s">
        <v>214</v>
      </c>
      <c r="C160" s="19" t="s">
        <v>129</v>
      </c>
      <c r="D160" s="19" t="s">
        <v>197</v>
      </c>
      <c r="E160" s="19">
        <v>96598796206</v>
      </c>
      <c r="F160" s="16"/>
      <c r="G160" s="17"/>
      <c r="H160" s="19">
        <v>99657</v>
      </c>
      <c r="I160" s="17">
        <v>159</v>
      </c>
      <c r="J160" s="17"/>
      <c r="K160" s="16"/>
      <c r="L160" s="17"/>
      <c r="M160" s="18">
        <v>0</v>
      </c>
      <c r="N160" s="17"/>
      <c r="O160" s="17"/>
      <c r="P160" s="17" t="s">
        <v>18</v>
      </c>
      <c r="Q160" s="17"/>
    </row>
    <row r="161" spans="1:17" x14ac:dyDescent="0.25">
      <c r="A161" s="19">
        <v>99655</v>
      </c>
      <c r="B161" s="19" t="s">
        <v>215</v>
      </c>
      <c r="C161" s="19" t="s">
        <v>307</v>
      </c>
      <c r="D161" s="25" t="s">
        <v>198</v>
      </c>
      <c r="E161" s="19">
        <v>96555472900</v>
      </c>
      <c r="F161" s="16"/>
      <c r="G161" s="17"/>
      <c r="H161" s="19">
        <v>99655</v>
      </c>
      <c r="I161" s="17">
        <v>160</v>
      </c>
      <c r="J161" s="17"/>
      <c r="K161" s="16"/>
      <c r="L161" s="17"/>
      <c r="M161" s="18">
        <v>0</v>
      </c>
      <c r="N161" s="17"/>
      <c r="O161" s="17"/>
      <c r="P161" s="17" t="s">
        <v>18</v>
      </c>
      <c r="Q161" s="17"/>
    </row>
    <row r="162" spans="1:17" x14ac:dyDescent="0.25">
      <c r="A162" s="19">
        <v>99654</v>
      </c>
      <c r="B162" s="19" t="s">
        <v>212</v>
      </c>
      <c r="C162" s="19" t="s">
        <v>31</v>
      </c>
      <c r="D162" s="19" t="s">
        <v>194</v>
      </c>
      <c r="E162" s="19">
        <v>96551505154</v>
      </c>
      <c r="F162" s="16"/>
      <c r="G162" s="17"/>
      <c r="H162" s="19">
        <v>99654</v>
      </c>
      <c r="I162" s="17">
        <v>161</v>
      </c>
      <c r="J162" s="17"/>
      <c r="K162" s="16"/>
      <c r="L162" s="17"/>
      <c r="M162" s="18">
        <v>0</v>
      </c>
      <c r="N162" s="17"/>
      <c r="O162" s="17"/>
      <c r="P162" s="17" t="s">
        <v>18</v>
      </c>
      <c r="Q162" s="17"/>
    </row>
    <row r="163" spans="1:17" x14ac:dyDescent="0.25">
      <c r="A163" s="19">
        <v>99652</v>
      </c>
      <c r="B163" s="19" t="s">
        <v>213</v>
      </c>
      <c r="C163" s="19" t="s">
        <v>243</v>
      </c>
      <c r="D163" s="25" t="s">
        <v>199</v>
      </c>
      <c r="E163" s="19">
        <v>96567676859</v>
      </c>
      <c r="F163" s="16"/>
      <c r="G163" s="17"/>
      <c r="H163" s="19">
        <v>99652</v>
      </c>
      <c r="I163" s="17">
        <v>162</v>
      </c>
      <c r="J163" s="17"/>
      <c r="K163" s="16"/>
      <c r="L163" s="17"/>
      <c r="M163" s="18">
        <v>0</v>
      </c>
      <c r="N163" s="17"/>
      <c r="O163" s="17"/>
      <c r="P163" s="17" t="s">
        <v>18</v>
      </c>
      <c r="Q163" s="17"/>
    </row>
    <row r="164" spans="1:17" x14ac:dyDescent="0.25">
      <c r="A164" s="19">
        <v>99650</v>
      </c>
      <c r="B164" s="19" t="s">
        <v>213</v>
      </c>
      <c r="C164" s="19" t="s">
        <v>273</v>
      </c>
      <c r="D164" s="25" t="s">
        <v>200</v>
      </c>
      <c r="E164" s="19">
        <v>96567780101</v>
      </c>
      <c r="F164" s="16"/>
      <c r="G164" s="17"/>
      <c r="H164" s="19">
        <v>99650</v>
      </c>
      <c r="I164" s="17">
        <v>163</v>
      </c>
      <c r="J164" s="17"/>
      <c r="K164" s="16"/>
      <c r="L164" s="17"/>
      <c r="M164" s="18">
        <v>0</v>
      </c>
      <c r="N164" s="17"/>
      <c r="O164" s="17"/>
      <c r="P164" s="17" t="s">
        <v>18</v>
      </c>
      <c r="Q164" s="17"/>
    </row>
    <row r="165" spans="1:17" x14ac:dyDescent="0.25">
      <c r="A165" s="19">
        <v>99646</v>
      </c>
      <c r="B165" s="19" t="s">
        <v>210</v>
      </c>
      <c r="C165" s="19" t="s">
        <v>241</v>
      </c>
      <c r="D165" s="25" t="s">
        <v>201</v>
      </c>
      <c r="E165" s="19">
        <v>96598934551</v>
      </c>
      <c r="F165" s="16"/>
      <c r="G165" s="17"/>
      <c r="H165" s="19">
        <v>99646</v>
      </c>
      <c r="I165" s="17">
        <v>164</v>
      </c>
      <c r="J165" s="17"/>
      <c r="K165" s="16"/>
      <c r="L165" s="17"/>
      <c r="M165" s="18">
        <v>0</v>
      </c>
      <c r="N165" s="17"/>
      <c r="O165" s="17"/>
      <c r="P165" s="17" t="s">
        <v>18</v>
      </c>
      <c r="Q165" s="17"/>
    </row>
    <row r="166" spans="1:17" x14ac:dyDescent="0.25">
      <c r="A166" s="19">
        <v>99645</v>
      </c>
      <c r="B166" s="19" t="s">
        <v>215</v>
      </c>
      <c r="C166" s="19" t="s">
        <v>19</v>
      </c>
      <c r="D166" s="25" t="s">
        <v>202</v>
      </c>
      <c r="E166" s="19">
        <v>96590960619</v>
      </c>
      <c r="F166" s="16"/>
      <c r="G166" s="17"/>
      <c r="H166" s="19">
        <v>99645</v>
      </c>
      <c r="I166" s="17">
        <v>165</v>
      </c>
      <c r="J166" s="17"/>
      <c r="K166" s="16"/>
      <c r="L166" s="17"/>
      <c r="M166" s="18">
        <v>0</v>
      </c>
      <c r="N166" s="17"/>
      <c r="O166" s="17"/>
      <c r="P166" s="17" t="s">
        <v>18</v>
      </c>
      <c r="Q166" s="17"/>
    </row>
    <row r="167" spans="1:17" x14ac:dyDescent="0.25">
      <c r="A167" s="19">
        <v>99644</v>
      </c>
      <c r="B167" s="19" t="s">
        <v>213</v>
      </c>
      <c r="C167" s="19" t="s">
        <v>227</v>
      </c>
      <c r="D167" s="19" t="s">
        <v>203</v>
      </c>
      <c r="E167" s="19">
        <v>96597180111</v>
      </c>
      <c r="F167" s="16"/>
      <c r="G167" s="17"/>
      <c r="H167" s="19">
        <v>99644</v>
      </c>
      <c r="I167" s="17">
        <v>166</v>
      </c>
      <c r="J167" s="17"/>
      <c r="K167" s="16"/>
      <c r="L167" s="17"/>
      <c r="M167" s="18">
        <v>0</v>
      </c>
      <c r="N167" s="17"/>
      <c r="O167" s="17"/>
      <c r="P167" s="17" t="s">
        <v>18</v>
      </c>
      <c r="Q167" s="17"/>
    </row>
    <row r="168" spans="1:17" x14ac:dyDescent="0.25">
      <c r="A168" s="19">
        <v>99639</v>
      </c>
      <c r="B168" s="19" t="s">
        <v>211</v>
      </c>
      <c r="C168" s="19" t="s">
        <v>54</v>
      </c>
      <c r="D168" s="19" t="s">
        <v>204</v>
      </c>
      <c r="E168" s="19">
        <v>96596981969</v>
      </c>
      <c r="F168" s="16"/>
      <c r="G168" s="17"/>
      <c r="H168" s="19">
        <v>99639</v>
      </c>
      <c r="I168" s="17">
        <v>167</v>
      </c>
      <c r="J168" s="17"/>
      <c r="K168" s="16"/>
      <c r="L168" s="17"/>
      <c r="M168" s="18">
        <v>0</v>
      </c>
      <c r="N168" s="17"/>
      <c r="O168" s="17"/>
      <c r="P168" s="17" t="s">
        <v>18</v>
      </c>
      <c r="Q168" s="17"/>
    </row>
    <row r="169" spans="1:17" x14ac:dyDescent="0.25">
      <c r="A169" s="19">
        <v>99638</v>
      </c>
      <c r="B169" s="19" t="s">
        <v>212</v>
      </c>
      <c r="C169" s="19" t="s">
        <v>272</v>
      </c>
      <c r="D169" s="25" t="s">
        <v>205</v>
      </c>
      <c r="E169" s="19">
        <v>96599874812</v>
      </c>
      <c r="F169" s="16"/>
      <c r="G169" s="17"/>
      <c r="H169" s="19">
        <v>99638</v>
      </c>
      <c r="I169" s="17">
        <v>168</v>
      </c>
      <c r="J169" s="17"/>
      <c r="K169" s="16"/>
      <c r="L169" s="17"/>
      <c r="M169" s="18">
        <v>0</v>
      </c>
      <c r="N169" s="17"/>
      <c r="O169" s="17"/>
      <c r="P169" s="17" t="s">
        <v>18</v>
      </c>
      <c r="Q169" s="17"/>
    </row>
    <row r="170" spans="1:17" x14ac:dyDescent="0.25">
      <c r="A170" s="19">
        <v>99635</v>
      </c>
      <c r="B170" s="19" t="s">
        <v>214</v>
      </c>
      <c r="C170" s="19" t="s">
        <v>129</v>
      </c>
      <c r="D170" s="19" t="s">
        <v>206</v>
      </c>
      <c r="E170" s="19">
        <v>96594110366</v>
      </c>
      <c r="F170" s="16"/>
      <c r="G170" s="17"/>
      <c r="H170" s="19">
        <v>99635</v>
      </c>
      <c r="I170" s="17">
        <v>169</v>
      </c>
      <c r="J170" s="17"/>
      <c r="K170" s="16"/>
      <c r="L170" s="17"/>
      <c r="M170" s="18">
        <v>0</v>
      </c>
      <c r="N170" s="17"/>
      <c r="O170" s="17"/>
      <c r="P170" s="17" t="s">
        <v>18</v>
      </c>
      <c r="Q170" s="17"/>
    </row>
    <row r="171" spans="1:17" x14ac:dyDescent="0.25">
      <c r="A171" s="19">
        <v>99634</v>
      </c>
      <c r="B171" s="19" t="s">
        <v>213</v>
      </c>
      <c r="C171" s="19" t="s">
        <v>252</v>
      </c>
      <c r="D171" s="19" t="s">
        <v>207</v>
      </c>
      <c r="E171" s="19">
        <v>96590061281</v>
      </c>
      <c r="F171" s="16"/>
      <c r="G171" s="17"/>
      <c r="H171" s="19">
        <v>99634</v>
      </c>
      <c r="I171" s="17">
        <v>170</v>
      </c>
      <c r="J171" s="17"/>
      <c r="K171" s="16"/>
      <c r="L171" s="17"/>
      <c r="M171" s="18">
        <v>0</v>
      </c>
      <c r="N171" s="17"/>
      <c r="O171" s="17"/>
      <c r="P171" s="17" t="s">
        <v>18</v>
      </c>
      <c r="Q171" s="17"/>
    </row>
    <row r="172" spans="1:17" x14ac:dyDescent="0.25">
      <c r="A172" s="19">
        <v>99632</v>
      </c>
      <c r="B172" s="19" t="s">
        <v>214</v>
      </c>
      <c r="C172" s="19" t="s">
        <v>295</v>
      </c>
      <c r="D172" s="19" t="s">
        <v>208</v>
      </c>
      <c r="E172" s="19">
        <v>96598005589</v>
      </c>
      <c r="F172" s="16"/>
      <c r="G172" s="17"/>
      <c r="H172" s="19">
        <v>99632</v>
      </c>
      <c r="I172" s="17">
        <v>171</v>
      </c>
      <c r="J172" s="17"/>
      <c r="K172" s="16"/>
      <c r="L172" s="17"/>
      <c r="M172" s="18">
        <v>0</v>
      </c>
      <c r="N172" s="17"/>
      <c r="O172" s="17"/>
      <c r="P172" s="17" t="s">
        <v>18</v>
      </c>
      <c r="Q172" s="17"/>
    </row>
    <row r="173" spans="1:17" x14ac:dyDescent="0.25">
      <c r="A173" s="19">
        <v>99629</v>
      </c>
      <c r="B173" s="19" t="s">
        <v>211</v>
      </c>
      <c r="C173" s="19" t="s">
        <v>43</v>
      </c>
      <c r="D173" s="25" t="s">
        <v>209</v>
      </c>
      <c r="E173" s="19">
        <v>96560773505</v>
      </c>
      <c r="F173" s="16"/>
      <c r="G173" s="17"/>
      <c r="H173" s="19">
        <v>99629</v>
      </c>
      <c r="I173" s="17">
        <v>172</v>
      </c>
      <c r="J173" s="17"/>
      <c r="K173" s="16"/>
      <c r="L173" s="17"/>
      <c r="M173" s="18">
        <v>0</v>
      </c>
      <c r="N173" s="17"/>
      <c r="O173" s="17"/>
      <c r="P173" s="17" t="s">
        <v>18</v>
      </c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173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 C3:C1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1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0</v>
      </c>
      <c r="C1" s="4" t="s">
        <v>211</v>
      </c>
      <c r="D1" s="4" t="s">
        <v>212</v>
      </c>
      <c r="E1" s="4" t="s">
        <v>213</v>
      </c>
      <c r="F1" s="4" t="s">
        <v>214</v>
      </c>
      <c r="G1" s="4" t="s">
        <v>215</v>
      </c>
      <c r="H1" s="4" t="s">
        <v>216</v>
      </c>
      <c r="I1" s="4"/>
      <c r="J1" s="4"/>
      <c r="K1" s="4"/>
      <c r="M1" s="9" t="s">
        <v>15</v>
      </c>
    </row>
    <row r="3" spans="2:18" ht="19.5" customHeight="1" x14ac:dyDescent="0.25">
      <c r="B3" s="3" t="s">
        <v>217</v>
      </c>
      <c r="C3" s="3" t="s">
        <v>218</v>
      </c>
      <c r="D3" s="3" t="s">
        <v>219</v>
      </c>
      <c r="E3" s="3" t="s">
        <v>220</v>
      </c>
      <c r="F3" s="3" t="s">
        <v>221</v>
      </c>
      <c r="G3" s="3" t="s">
        <v>222</v>
      </c>
      <c r="H3" s="3" t="s">
        <v>223</v>
      </c>
      <c r="I3" s="3"/>
      <c r="J3" s="3"/>
      <c r="K3" s="3"/>
      <c r="M3" s="9" t="s">
        <v>18</v>
      </c>
      <c r="O3" s="1" t="s">
        <v>224</v>
      </c>
      <c r="Q3" s="6"/>
    </row>
    <row r="4" spans="2:18" ht="19.5" customHeight="1" x14ac:dyDescent="0.25">
      <c r="B4" s="3" t="s">
        <v>92</v>
      </c>
      <c r="C4" s="3" t="s">
        <v>225</v>
      </c>
      <c r="D4" s="3" t="s">
        <v>226</v>
      </c>
      <c r="E4" s="3" t="s">
        <v>227</v>
      </c>
      <c r="F4" s="3" t="s">
        <v>73</v>
      </c>
      <c r="G4" s="3" t="s">
        <v>228</v>
      </c>
      <c r="H4" s="3" t="s">
        <v>229</v>
      </c>
      <c r="I4" s="3"/>
      <c r="J4" s="3"/>
      <c r="K4" s="3"/>
      <c r="M4" s="9" t="s">
        <v>230</v>
      </c>
      <c r="O4" s="1" t="s">
        <v>231</v>
      </c>
      <c r="R4" s="6"/>
    </row>
    <row r="5" spans="2:18" ht="19.5" customHeight="1" x14ac:dyDescent="0.25">
      <c r="B5" s="3" t="s">
        <v>232</v>
      </c>
      <c r="C5" s="3" t="s">
        <v>233</v>
      </c>
      <c r="D5" s="3" t="s">
        <v>234</v>
      </c>
      <c r="E5" s="3" t="s">
        <v>235</v>
      </c>
      <c r="F5" s="3" t="s">
        <v>236</v>
      </c>
      <c r="G5" s="3" t="s">
        <v>237</v>
      </c>
      <c r="H5" s="3" t="s">
        <v>238</v>
      </c>
      <c r="I5" s="3"/>
      <c r="J5" s="3"/>
      <c r="K5" s="3"/>
      <c r="M5" s="9" t="s">
        <v>239</v>
      </c>
      <c r="O5" s="1" t="s">
        <v>240</v>
      </c>
      <c r="R5" s="6"/>
    </row>
    <row r="6" spans="2:18" ht="19.5" customHeight="1" x14ac:dyDescent="0.25">
      <c r="B6" s="3" t="s">
        <v>241</v>
      </c>
      <c r="C6" s="3" t="s">
        <v>329</v>
      </c>
      <c r="D6" s="3" t="s">
        <v>242</v>
      </c>
      <c r="E6" s="3" t="s">
        <v>243</v>
      </c>
      <c r="F6" s="3" t="s">
        <v>244</v>
      </c>
      <c r="G6" s="3" t="s">
        <v>245</v>
      </c>
      <c r="H6" s="3" t="s">
        <v>246</v>
      </c>
      <c r="I6" s="3"/>
      <c r="J6" s="3"/>
      <c r="K6" s="3"/>
      <c r="M6" s="9" t="s">
        <v>247</v>
      </c>
      <c r="O6" s="1" t="s">
        <v>248</v>
      </c>
      <c r="R6" s="6"/>
    </row>
    <row r="7" spans="2:18" ht="19.5" customHeight="1" x14ac:dyDescent="0.25">
      <c r="B7" s="3" t="s">
        <v>249</v>
      </c>
      <c r="C7" s="3" t="s">
        <v>250</v>
      </c>
      <c r="D7" s="3" t="s">
        <v>251</v>
      </c>
      <c r="E7" s="3" t="s">
        <v>252</v>
      </c>
      <c r="F7" s="3" t="s">
        <v>253</v>
      </c>
      <c r="G7" s="3" t="s">
        <v>254</v>
      </c>
      <c r="H7" s="3" t="s">
        <v>255</v>
      </c>
      <c r="I7" s="3"/>
      <c r="J7" s="3"/>
      <c r="K7" s="3"/>
      <c r="M7" s="9" t="s">
        <v>256</v>
      </c>
      <c r="O7" s="1" t="s">
        <v>257</v>
      </c>
      <c r="R7" s="6"/>
    </row>
    <row r="8" spans="2:18" ht="19.5" customHeight="1" x14ac:dyDescent="0.25">
      <c r="B8" s="3" t="s">
        <v>258</v>
      </c>
      <c r="C8" s="3" t="s">
        <v>259</v>
      </c>
      <c r="D8" s="3" t="s">
        <v>260</v>
      </c>
      <c r="E8" s="3" t="s">
        <v>261</v>
      </c>
      <c r="F8" s="3" t="s">
        <v>262</v>
      </c>
      <c r="G8" s="3" t="s">
        <v>263</v>
      </c>
      <c r="H8" s="3" t="s">
        <v>264</v>
      </c>
      <c r="I8" s="3"/>
      <c r="J8" s="3"/>
      <c r="K8" s="3"/>
      <c r="M8" s="8"/>
      <c r="R8" s="6"/>
    </row>
    <row r="9" spans="2:18" ht="19.5" customHeight="1" x14ac:dyDescent="0.25">
      <c r="B9" s="3" t="s">
        <v>265</v>
      </c>
      <c r="C9" s="3" t="s">
        <v>266</v>
      </c>
      <c r="D9" s="3" t="s">
        <v>267</v>
      </c>
      <c r="E9" s="3" t="s">
        <v>268</v>
      </c>
      <c r="F9" s="3" t="s">
        <v>269</v>
      </c>
      <c r="G9" s="3" t="s">
        <v>270</v>
      </c>
      <c r="H9" s="3" t="s">
        <v>47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271</v>
      </c>
      <c r="D10" s="3" t="s">
        <v>272</v>
      </c>
      <c r="E10" s="3" t="s">
        <v>273</v>
      </c>
      <c r="F10" s="3" t="s">
        <v>274</v>
      </c>
      <c r="G10" s="3" t="s">
        <v>275</v>
      </c>
      <c r="H10" s="3" t="s">
        <v>276</v>
      </c>
      <c r="I10" s="3"/>
      <c r="J10" s="3"/>
      <c r="K10" s="3"/>
    </row>
    <row r="11" spans="2:18" ht="19.5" customHeight="1" x14ac:dyDescent="0.25">
      <c r="B11" s="3" t="s">
        <v>277</v>
      </c>
      <c r="C11" s="3" t="s">
        <v>278</v>
      </c>
      <c r="D11" s="3" t="s">
        <v>279</v>
      </c>
      <c r="E11" s="3" t="s">
        <v>280</v>
      </c>
      <c r="F11" s="3" t="s">
        <v>281</v>
      </c>
      <c r="G11" s="3" t="s">
        <v>282</v>
      </c>
      <c r="H11" s="3" t="s">
        <v>283</v>
      </c>
      <c r="I11" s="3"/>
      <c r="J11" s="3"/>
      <c r="K11" s="3"/>
      <c r="M11" s="8"/>
    </row>
    <row r="12" spans="2:18" ht="19.5" customHeight="1" x14ac:dyDescent="0.25">
      <c r="B12" s="3" t="s">
        <v>284</v>
      </c>
      <c r="C12" s="3" t="s">
        <v>285</v>
      </c>
      <c r="D12" s="3" t="s">
        <v>24</v>
      </c>
      <c r="E12" s="3" t="s">
        <v>286</v>
      </c>
      <c r="F12" s="3" t="s">
        <v>287</v>
      </c>
      <c r="G12" s="3" t="s">
        <v>288</v>
      </c>
      <c r="H12" s="3" t="s">
        <v>182</v>
      </c>
      <c r="I12" s="3"/>
      <c r="J12" s="3"/>
      <c r="K12" s="3"/>
    </row>
    <row r="13" spans="2:18" ht="19.5" customHeight="1" x14ac:dyDescent="0.25">
      <c r="B13" s="3" t="s">
        <v>289</v>
      </c>
      <c r="C13" s="3" t="s">
        <v>290</v>
      </c>
      <c r="D13" s="3" t="s">
        <v>185</v>
      </c>
      <c r="E13" s="3" t="s">
        <v>26</v>
      </c>
      <c r="F13" s="3" t="s">
        <v>291</v>
      </c>
      <c r="G13" s="3" t="s">
        <v>19</v>
      </c>
      <c r="H13" s="3" t="s">
        <v>292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293</v>
      </c>
      <c r="D14" s="3" t="s">
        <v>294</v>
      </c>
      <c r="E14" s="3"/>
      <c r="F14" s="3" t="s">
        <v>295</v>
      </c>
      <c r="G14" s="3" t="s">
        <v>123</v>
      </c>
      <c r="H14" s="3" t="s">
        <v>296</v>
      </c>
      <c r="I14" s="3"/>
      <c r="J14" s="3"/>
      <c r="K14" s="3"/>
    </row>
    <row r="15" spans="2:18" ht="19.5" customHeight="1" x14ac:dyDescent="0.25">
      <c r="B15" s="3" t="s">
        <v>297</v>
      </c>
      <c r="C15" s="3" t="s">
        <v>43</v>
      </c>
      <c r="D15" s="3" t="s">
        <v>298</v>
      </c>
      <c r="E15" s="3"/>
      <c r="F15" s="3" t="s">
        <v>299</v>
      </c>
      <c r="G15" s="3" t="s">
        <v>300</v>
      </c>
      <c r="H15" s="3" t="s">
        <v>301</v>
      </c>
      <c r="I15" s="3"/>
      <c r="J15" s="3"/>
      <c r="K15" s="3"/>
    </row>
    <row r="16" spans="2:18" ht="19.5" customHeight="1" x14ac:dyDescent="0.25">
      <c r="B16" s="3" t="s">
        <v>45</v>
      </c>
      <c r="C16" s="3" t="s">
        <v>62</v>
      </c>
      <c r="D16" s="3" t="s">
        <v>302</v>
      </c>
      <c r="E16" s="3"/>
      <c r="F16" s="3" t="s">
        <v>303</v>
      </c>
      <c r="G16" s="3" t="s">
        <v>140</v>
      </c>
      <c r="H16" s="3" t="s">
        <v>304</v>
      </c>
      <c r="I16" s="3"/>
      <c r="J16" s="3"/>
      <c r="K16" s="3"/>
    </row>
    <row r="17" spans="2:11" ht="19.5" customHeight="1" x14ac:dyDescent="0.25">
      <c r="B17" s="3"/>
      <c r="C17" s="3" t="s">
        <v>305</v>
      </c>
      <c r="D17" s="3" t="s">
        <v>35</v>
      </c>
      <c r="E17" s="3"/>
      <c r="F17" s="3" t="s">
        <v>306</v>
      </c>
      <c r="G17" s="3" t="s">
        <v>307</v>
      </c>
      <c r="H17" s="3" t="s">
        <v>308</v>
      </c>
      <c r="I17" s="3"/>
      <c r="J17" s="3"/>
      <c r="K17" s="3"/>
    </row>
    <row r="18" spans="2:11" ht="19.5" customHeight="1" x14ac:dyDescent="0.25">
      <c r="B18" s="3"/>
      <c r="C18" s="3" t="s">
        <v>309</v>
      </c>
      <c r="D18" s="3" t="s">
        <v>31</v>
      </c>
      <c r="E18" s="3"/>
      <c r="F18" s="3" t="s">
        <v>310</v>
      </c>
      <c r="G18" s="3" t="s">
        <v>311</v>
      </c>
      <c r="H18" s="3" t="s">
        <v>312</v>
      </c>
      <c r="I18" s="3"/>
      <c r="J18" s="3"/>
      <c r="K18" s="3"/>
    </row>
    <row r="19" spans="2:11" ht="19.5" customHeight="1" x14ac:dyDescent="0.25">
      <c r="B19" s="3"/>
      <c r="C19" s="3" t="s">
        <v>313</v>
      </c>
      <c r="D19" s="3" t="s">
        <v>314</v>
      </c>
      <c r="E19" s="3"/>
      <c r="F19" s="3" t="s">
        <v>315</v>
      </c>
      <c r="G19" s="3"/>
      <c r="H19" s="3" t="s">
        <v>316</v>
      </c>
      <c r="I19" s="3"/>
      <c r="J19" s="3"/>
      <c r="K19" s="3"/>
    </row>
    <row r="20" spans="2:11" ht="19.5" customHeight="1" x14ac:dyDescent="0.25">
      <c r="B20" s="3"/>
      <c r="C20" s="3" t="s">
        <v>317</v>
      </c>
      <c r="D20" s="3"/>
      <c r="E20" s="3"/>
      <c r="F20" s="3" t="s">
        <v>318</v>
      </c>
      <c r="G20" s="3"/>
      <c r="H20" s="3" t="s">
        <v>319</v>
      </c>
      <c r="I20" s="3"/>
      <c r="J20" s="3"/>
      <c r="K20" s="3"/>
    </row>
    <row r="21" spans="2:11" ht="19.5" customHeight="1" x14ac:dyDescent="0.25">
      <c r="B21" s="3"/>
      <c r="C21" s="3" t="s">
        <v>54</v>
      </c>
      <c r="D21" s="3"/>
      <c r="E21" s="3"/>
      <c r="F21" s="3" t="s">
        <v>320</v>
      </c>
      <c r="G21" s="3"/>
      <c r="H21" s="3" t="s">
        <v>321</v>
      </c>
      <c r="I21" s="3"/>
      <c r="J21" s="3"/>
      <c r="K21" s="3"/>
    </row>
    <row r="22" spans="2:11" ht="19.5" customHeight="1" x14ac:dyDescent="0.25">
      <c r="B22" s="3"/>
      <c r="C22" s="3" t="s">
        <v>322</v>
      </c>
      <c r="D22" s="3"/>
      <c r="E22" s="3"/>
      <c r="F22" s="3" t="s">
        <v>129</v>
      </c>
      <c r="G22" s="3"/>
      <c r="H22" s="3" t="s">
        <v>323</v>
      </c>
      <c r="I22" s="3"/>
      <c r="J22" s="3"/>
      <c r="K22" s="3"/>
    </row>
    <row r="23" spans="2:11" ht="19.5" customHeight="1" x14ac:dyDescent="0.25">
      <c r="B23" s="3"/>
      <c r="C23" s="3" t="s">
        <v>85</v>
      </c>
      <c r="D23" s="3"/>
      <c r="E23" s="3"/>
      <c r="F23" s="3" t="s">
        <v>32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32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2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2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328</v>
      </c>
      <c r="C66" s="5" t="s">
        <v>328</v>
      </c>
      <c r="D66" s="5" t="s">
        <v>328</v>
      </c>
      <c r="E66" s="5" t="s">
        <v>328</v>
      </c>
      <c r="F66" s="5" t="s">
        <v>328</v>
      </c>
      <c r="G66" s="5" t="s">
        <v>328</v>
      </c>
      <c r="H66" s="5" t="s">
        <v>328</v>
      </c>
      <c r="I66" s="5" t="s">
        <v>328</v>
      </c>
      <c r="J66" s="5" t="s">
        <v>328</v>
      </c>
      <c r="K66" s="5" t="s">
        <v>32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1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